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mp.sharepoint.com/sites/Innkjopogproduktkvalitet/Markedskonsulenter/Nyhetsfiler til nett/2025/"/>
    </mc:Choice>
  </mc:AlternateContent>
  <xr:revisionPtr revIDLastSave="38" documentId="8_{44A742B4-CEB5-4045-8F81-8FDEC124B18F}" xr6:coauthVersionLast="47" xr6:coauthVersionMax="47" xr10:uidLastSave="{9501DB0E-FB75-411A-A1D6-1E7FBFECF49E}"/>
  <bookViews>
    <workbookView xWindow="-110" yWindow="-110" windowWidth="38620" windowHeight="21100" xr2:uid="{A5C33186-0F02-45BE-A96D-5F35D83CAF4B}"/>
  </bookViews>
  <sheets>
    <sheet name="BU nyheter" sheetId="2" r:id="rId1"/>
  </sheets>
  <definedNames>
    <definedName name="_xlnm.Print_Titles" localSheetId="0">'BU nyheter'!$1: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637" uniqueCount="2601">
  <si>
    <t>Artikkelnr</t>
  </si>
  <si>
    <t>Artikkelnavn</t>
  </si>
  <si>
    <t>Introdato</t>
  </si>
  <si>
    <t>Utvalg</t>
  </si>
  <si>
    <t>Varegruppe</t>
  </si>
  <si>
    <t>Produsent</t>
  </si>
  <si>
    <t>Grossist</t>
  </si>
  <si>
    <t>Distributør</t>
  </si>
  <si>
    <t>Alkoholprosent</t>
  </si>
  <si>
    <t>Volum</t>
  </si>
  <si>
    <t>Salgspris inkl pant</t>
  </si>
  <si>
    <t>Emballasjetype</t>
  </si>
  <si>
    <t>Akevitt</t>
  </si>
  <si>
    <t>Glass</t>
  </si>
  <si>
    <t>Arcus Norway AS</t>
  </si>
  <si>
    <t>Vectura AS</t>
  </si>
  <si>
    <t>Bache-Gabrielsen</t>
  </si>
  <si>
    <t>Det Norske Brenneri</t>
  </si>
  <si>
    <t>Det Norske Brenneri AS</t>
  </si>
  <si>
    <t>Skanlog AS</t>
  </si>
  <si>
    <t>Palmer Spirits AS</t>
  </si>
  <si>
    <t>Cuveco AS</t>
  </si>
  <si>
    <t>Atlungstad Håndverksdestilleri AS</t>
  </si>
  <si>
    <t>Brennevinsgrova AS</t>
  </si>
  <si>
    <t>Vinhuset AS - Oslo</t>
  </si>
  <si>
    <t>Cask AS</t>
  </si>
  <si>
    <t>United Brands AS</t>
  </si>
  <si>
    <t>Berentsens Brygghus</t>
  </si>
  <si>
    <t>Aurora Spirit Distillery</t>
  </si>
  <si>
    <t>Aurora Spirit</t>
  </si>
  <si>
    <t>Interbev AS</t>
  </si>
  <si>
    <t>Galatea Beverages AS</t>
  </si>
  <si>
    <t>Wettre Bryggeri</t>
  </si>
  <si>
    <t>Daracha AS</t>
  </si>
  <si>
    <t>Winepartners Nordic AS</t>
  </si>
  <si>
    <t>Selected Wine Partners AS</t>
  </si>
  <si>
    <t>Aromatisert vin</t>
  </si>
  <si>
    <t>Moët Hennessy Norge AS</t>
  </si>
  <si>
    <t>Symposium Wines AS</t>
  </si>
  <si>
    <t>Einer Drinks AS</t>
  </si>
  <si>
    <t>Metall</t>
  </si>
  <si>
    <t>Strag AS</t>
  </si>
  <si>
    <t>Fondberg AS</t>
  </si>
  <si>
    <t>Terroir AS</t>
  </si>
  <si>
    <t>Middelthon Engros AS</t>
  </si>
  <si>
    <t>Autentico AS</t>
  </si>
  <si>
    <t>Moestue Grape Selections AS</t>
  </si>
  <si>
    <t>Red &amp; White AS</t>
  </si>
  <si>
    <t>LaMarc Wines AS</t>
  </si>
  <si>
    <t>Norvin AS</t>
  </si>
  <si>
    <t>Metall (pant)</t>
  </si>
  <si>
    <t>Palmer Wine AS</t>
  </si>
  <si>
    <t>Fludium AS</t>
  </si>
  <si>
    <t>Nordic Wine, Beer &amp; Spirits AS</t>
  </si>
  <si>
    <t>JP Wine AS</t>
  </si>
  <si>
    <t>Haugen-Gruppen AS</t>
  </si>
  <si>
    <t>Good Beverage AS</t>
  </si>
  <si>
    <t>BIB under 4 ltr</t>
  </si>
  <si>
    <t>Dørstad Grapes AS</t>
  </si>
  <si>
    <t>Vinordia AS</t>
  </si>
  <si>
    <t>Poder AS</t>
  </si>
  <si>
    <t>T&amp;T Wine AS</t>
  </si>
  <si>
    <t>Holst Wines AS</t>
  </si>
  <si>
    <t>Bitter</t>
  </si>
  <si>
    <t>Robert Prizelius AS</t>
  </si>
  <si>
    <t>Gaia Wine &amp; Spirits AS</t>
  </si>
  <si>
    <t>Mast-Jägermeister</t>
  </si>
  <si>
    <t>Champagneinwest AS</t>
  </si>
  <si>
    <t>Glassflaske over eller li</t>
  </si>
  <si>
    <t>Brennevin, annet</t>
  </si>
  <si>
    <t>Anteroz Spirits AS</t>
  </si>
  <si>
    <t>Vinetum AS</t>
  </si>
  <si>
    <t>Garage d'Or AS</t>
  </si>
  <si>
    <t>Beer Enthusiast AS</t>
  </si>
  <si>
    <t>Heritage Wines AS</t>
  </si>
  <si>
    <t>Blend Wines AS</t>
  </si>
  <si>
    <t>Røros Bryggeri</t>
  </si>
  <si>
    <t>7 Fjell Bryggeri</t>
  </si>
  <si>
    <t>7 Fjell Bryggeri AS</t>
  </si>
  <si>
    <t>Hunsfos Bryggeri</t>
  </si>
  <si>
    <t>Hunsfos Bryggeri AS</t>
  </si>
  <si>
    <t>Druebrennevin</t>
  </si>
  <si>
    <t>Beverage Partners Norway AS</t>
  </si>
  <si>
    <t>Vinarius AS</t>
  </si>
  <si>
    <t>Tessendier &amp; Fils</t>
  </si>
  <si>
    <t>Fine Brands AS</t>
  </si>
  <si>
    <t>Fruktbrennevin</t>
  </si>
  <si>
    <t>Vinum AS</t>
  </si>
  <si>
    <t>Vininor AS</t>
  </si>
  <si>
    <t>B &amp; R Wine AS</t>
  </si>
  <si>
    <t>Fruktvin</t>
  </si>
  <si>
    <t>Gin</t>
  </si>
  <si>
    <t>Collective Arts Brewing</t>
  </si>
  <si>
    <t>Vincompaniet AS</t>
  </si>
  <si>
    <t>Hvitvin</t>
  </si>
  <si>
    <t>Momentum Wines AS</t>
  </si>
  <si>
    <t>Tramontane AS</t>
  </si>
  <si>
    <t>Nebbiolo Wines AS</t>
  </si>
  <si>
    <t>Brand Wine Estates AS</t>
  </si>
  <si>
    <t>Winemarket AS</t>
  </si>
  <si>
    <t>Gusbourne Estate</t>
  </si>
  <si>
    <t>Silenus AS</t>
  </si>
  <si>
    <t>Dom. de Chevalier</t>
  </si>
  <si>
    <t>Ch. Mouton Rothschild</t>
  </si>
  <si>
    <t>Ch. Carbonnieux</t>
  </si>
  <si>
    <t>Winederful AS</t>
  </si>
  <si>
    <t>Enowine AS</t>
  </si>
  <si>
    <t>Pure Wine AS</t>
  </si>
  <si>
    <t>Pierre Girardin</t>
  </si>
  <si>
    <t>Dom. Robert Ampeau</t>
  </si>
  <si>
    <t>Dom. Michelot</t>
  </si>
  <si>
    <t>Hand Picked Wines AS</t>
  </si>
  <si>
    <t>Taupenot-Merme</t>
  </si>
  <si>
    <t>Vini Veri AS</t>
  </si>
  <si>
    <t>Champagne Marie Courtin</t>
  </si>
  <si>
    <t>André et Mireille Tissot</t>
  </si>
  <si>
    <t>Interlope AS</t>
  </si>
  <si>
    <t>Pierre Menard</t>
  </si>
  <si>
    <t>Giuseppe Cortese</t>
  </si>
  <si>
    <t>Cascina Collina</t>
  </si>
  <si>
    <t>Dievole</t>
  </si>
  <si>
    <t>Lammidia</t>
  </si>
  <si>
    <t>Madeira</t>
  </si>
  <si>
    <t>Wein. Bernhard Huber</t>
  </si>
  <si>
    <t>Weingut Franz Keller</t>
  </si>
  <si>
    <t>Record Vinimport AS</t>
  </si>
  <si>
    <t>Weing. Peter Jakob Kühn</t>
  </si>
  <si>
    <t>Ernest Vineyards</t>
  </si>
  <si>
    <t>West Coast Wines AS</t>
  </si>
  <si>
    <t>Likør</t>
  </si>
  <si>
    <t>Mjød</t>
  </si>
  <si>
    <t>Haandbryggeriet</t>
  </si>
  <si>
    <t>Musserende vin</t>
  </si>
  <si>
    <t>Billecart-Salmon</t>
  </si>
  <si>
    <t>Laurent-Perrier</t>
  </si>
  <si>
    <t>Gosset</t>
  </si>
  <si>
    <t>Champagne Demière</t>
  </si>
  <si>
    <t>Drappier</t>
  </si>
  <si>
    <t>André Clouet</t>
  </si>
  <si>
    <t>Perlende vin</t>
  </si>
  <si>
    <t>Portvin</t>
  </si>
  <si>
    <t>Rom</t>
  </si>
  <si>
    <t>Rosévin</t>
  </si>
  <si>
    <t>Rødvin</t>
  </si>
  <si>
    <t>Ch. Haut-Brion</t>
  </si>
  <si>
    <t>Ch. Leoville Las Cases</t>
  </si>
  <si>
    <t>Ch. Ducru Beaucaillou</t>
  </si>
  <si>
    <t>Ch. Figeac</t>
  </si>
  <si>
    <t>Ch. Gruaud Larose</t>
  </si>
  <si>
    <t>Ch. Pichon Comtesse</t>
  </si>
  <si>
    <t>Ch. Lynch Bages</t>
  </si>
  <si>
    <t>Ch. Montrose</t>
  </si>
  <si>
    <t>Ch. Canon</t>
  </si>
  <si>
    <t>Ch. les Carmes Haut Brion</t>
  </si>
  <si>
    <t>Ch. Grand-Puy-Lacoste</t>
  </si>
  <si>
    <t>Ch. Branaire-Ducru</t>
  </si>
  <si>
    <t>Ch. Haut Batailley</t>
  </si>
  <si>
    <t>Ch. Citran</t>
  </si>
  <si>
    <t>Vieux Château Certan</t>
  </si>
  <si>
    <t>Ch. Prieuré-Lichine</t>
  </si>
  <si>
    <t>Ch. Potensac</t>
  </si>
  <si>
    <t>Ch. Sociando-Mallet</t>
  </si>
  <si>
    <t>Ch. Mauvesin Barton</t>
  </si>
  <si>
    <t>Dom. Arlaud Père et Fils</t>
  </si>
  <si>
    <t>Jean Foillard</t>
  </si>
  <si>
    <t>Mee Godard</t>
  </si>
  <si>
    <t>Familie De Boel</t>
  </si>
  <si>
    <t>Magna Vina AS</t>
  </si>
  <si>
    <t>Giuseppe Mascarello</t>
  </si>
  <si>
    <t>Ten. San Guido</t>
  </si>
  <si>
    <t>Alvaro Palacios</t>
  </si>
  <si>
    <t>Silver Oak</t>
  </si>
  <si>
    <t>Lady of the Sunshine Wines</t>
  </si>
  <si>
    <t>Sider</t>
  </si>
  <si>
    <t>Lindheim ølkompani</t>
  </si>
  <si>
    <t>Lien Gård</t>
  </si>
  <si>
    <t>Sterkvin, annen</t>
  </si>
  <si>
    <t>Vermut</t>
  </si>
  <si>
    <t>Vodka</t>
  </si>
  <si>
    <t>Whisky</t>
  </si>
  <si>
    <t>Isle of Arran Dist.</t>
  </si>
  <si>
    <t>Gordon &amp; MacPhail</t>
  </si>
  <si>
    <t>Ian MacLeod Dist.</t>
  </si>
  <si>
    <t>Kilchoman Distillery</t>
  </si>
  <si>
    <t>Benromach Dist.</t>
  </si>
  <si>
    <t>Macondo as</t>
  </si>
  <si>
    <t>Brouwerij de Glazen Toren</t>
  </si>
  <si>
    <t>Ringnes AS</t>
  </si>
  <si>
    <t>Beak Brewery</t>
  </si>
  <si>
    <t>Pomona Island Brew</t>
  </si>
  <si>
    <t>Brew York</t>
  </si>
  <si>
    <t>Northern Monk Brew Co</t>
  </si>
  <si>
    <t>Põhjala Brewing</t>
  </si>
  <si>
    <t>Krecher AS</t>
  </si>
  <si>
    <t>Birra del Borgo</t>
  </si>
  <si>
    <t>Cervisiam Bryggeri</t>
  </si>
  <si>
    <t>Svalbard Bryggeri</t>
  </si>
  <si>
    <t>Macks Ølbryggeri AS</t>
  </si>
  <si>
    <t>Graff Brygghus</t>
  </si>
  <si>
    <t>E. C. Dahls Bryggeri</t>
  </si>
  <si>
    <t>Nøisom</t>
  </si>
  <si>
    <t>Taybeh Beer</t>
  </si>
  <si>
    <t>Vault City Brewing</t>
  </si>
  <si>
    <t>Stigbergets Bryggeri</t>
  </si>
  <si>
    <t>Staatsbrauerei Rothaus</t>
  </si>
  <si>
    <t>Equilibrium Brewing</t>
  </si>
  <si>
    <t>NBS Logistics AS</t>
  </si>
  <si>
    <t>Funkd Up Wines AS</t>
  </si>
  <si>
    <t>Max Kilburg</t>
  </si>
  <si>
    <t>Dewine AS</t>
  </si>
  <si>
    <t>Cathrine Marshall Wines</t>
  </si>
  <si>
    <t>Bonum Wine AS</t>
  </si>
  <si>
    <t>Delta Wines Norway AS</t>
  </si>
  <si>
    <t>Remuage by Moestue AS</t>
  </si>
  <si>
    <t>Domaine Gerard Julien</t>
  </si>
  <si>
    <t>Buvez Agenturer AS</t>
  </si>
  <si>
    <t>Cyprien Arlaud</t>
  </si>
  <si>
    <t>Bona Fide Wines AS</t>
  </si>
  <si>
    <t>Piero Busso</t>
  </si>
  <si>
    <t>Skodvin &amp; CO AS</t>
  </si>
  <si>
    <t>Margherita Otto</t>
  </si>
  <si>
    <t>Brasserie De Silly</t>
  </si>
  <si>
    <t>Le Bambocheur AS</t>
  </si>
  <si>
    <t>Eucharist Brewing</t>
  </si>
  <si>
    <t>Grain &amp; Grape AS</t>
  </si>
  <si>
    <t>BB Import AS</t>
  </si>
  <si>
    <t>Fidens Brewing</t>
  </si>
  <si>
    <t>L/L Voss Fellesbryggeri</t>
  </si>
  <si>
    <t>Voss Fellesbryggeri AS</t>
  </si>
  <si>
    <t>Clase Azul</t>
  </si>
  <si>
    <t>Bonum Spirits AS</t>
  </si>
  <si>
    <t>Verget</t>
  </si>
  <si>
    <t>Chevreux-Bournazel</t>
  </si>
  <si>
    <t>Svartbergets Fjällbryggeri</t>
  </si>
  <si>
    <t>Pulfer Brewery</t>
  </si>
  <si>
    <t>Emelisse</t>
  </si>
  <si>
    <t>Messorem</t>
  </si>
  <si>
    <t>Wettre Bryggeri AS</t>
  </si>
  <si>
    <t>Brasserie du Bas-Canada</t>
  </si>
  <si>
    <t>Røros Bryggeri og Mineralvannfabrik</t>
  </si>
  <si>
    <t>Arpus Brewing Co.</t>
  </si>
  <si>
    <t>Le Ketch</t>
  </si>
  <si>
    <t>Brasserie Lefebvre</t>
  </si>
  <si>
    <t>Rivington Brewing Co</t>
  </si>
  <si>
    <t>Lapo Berti</t>
  </si>
  <si>
    <t>Go To Wine AS</t>
  </si>
  <si>
    <t>Dom. de la Cote</t>
  </si>
  <si>
    <t>Verdant Brewing Co.</t>
  </si>
  <si>
    <t>Ch. du Breuil</t>
  </si>
  <si>
    <t>Az. Agr. Cascina Fontana</t>
  </si>
  <si>
    <t>Brujos</t>
  </si>
  <si>
    <t>Brasserie Abbaye du Val-Dieu</t>
  </si>
  <si>
    <t>Cool Wine Company AS</t>
  </si>
  <si>
    <t>Rivar Mayer</t>
  </si>
  <si>
    <t>Brygghuset Finn</t>
  </si>
  <si>
    <t>M23 Bottelary RD</t>
  </si>
  <si>
    <t>Whitcraft Winery</t>
  </si>
  <si>
    <t>Amager Bryghus</t>
  </si>
  <si>
    <t>Bristol Spirits</t>
  </si>
  <si>
    <t>Dom. Eleni et Edouard Vocoret</t>
  </si>
  <si>
    <t>Dogo Wines AS</t>
  </si>
  <si>
    <t>Graff Brygghus AS</t>
  </si>
  <si>
    <t>Ferment AS</t>
  </si>
  <si>
    <t>Pereira d'Oliveira</t>
  </si>
  <si>
    <t>Voss Bryggeri</t>
  </si>
  <si>
    <t>Az. Agr. Cieck</t>
  </si>
  <si>
    <t>Nedstrand Bryggeri AS</t>
  </si>
  <si>
    <t>Bohem Vin AS</t>
  </si>
  <si>
    <t>Bestillingsutvalget</t>
  </si>
  <si>
    <t>ANGR Brenneri AS</t>
  </si>
  <si>
    <t>Geiranger Brenneri</t>
  </si>
  <si>
    <t>Geiranger Brenneri AS</t>
  </si>
  <si>
    <t>Oslo Håndverksdestilleri AS</t>
  </si>
  <si>
    <t>Kringler Farm Distillery</t>
  </si>
  <si>
    <t>Kringler Gjestegård AS</t>
  </si>
  <si>
    <t>Den Bornholmske Spritfabrik</t>
  </si>
  <si>
    <t>Urban Spirits AS</t>
  </si>
  <si>
    <t>Nuet AS</t>
  </si>
  <si>
    <t>Berentsens Distillery</t>
  </si>
  <si>
    <t>Berentsens Brygghus AS</t>
  </si>
  <si>
    <t>Feddie Distillery</t>
  </si>
  <si>
    <t>Malt Norge AS</t>
  </si>
  <si>
    <t>Nøgne Ø Det kompromissløse Bryggeri</t>
  </si>
  <si>
    <t>Craft Drinks AS</t>
  </si>
  <si>
    <t>Anora Group</t>
  </si>
  <si>
    <t>Arcus Wine Brands AS</t>
  </si>
  <si>
    <t>Tetrapak/Elopak</t>
  </si>
  <si>
    <t>Oslo Brewing Company AS</t>
  </si>
  <si>
    <t>Moestue</t>
  </si>
  <si>
    <t>Anora Sweden AB</t>
  </si>
  <si>
    <t>Spivi AS</t>
  </si>
  <si>
    <t>Celler del Pescador</t>
  </si>
  <si>
    <t>Interbrosa S.L</t>
  </si>
  <si>
    <t>Winning Brands AS</t>
  </si>
  <si>
    <t>Pernod Ricard Italia S.p.A</t>
  </si>
  <si>
    <t>Pernod Ricard Norway AS</t>
  </si>
  <si>
    <t>Maison Villevert</t>
  </si>
  <si>
    <t>Distillium AS</t>
  </si>
  <si>
    <t>HiteJinro</t>
  </si>
  <si>
    <t>IB Fine Wines AS</t>
  </si>
  <si>
    <t>Frapin</t>
  </si>
  <si>
    <t>Cognac Tesseron</t>
  </si>
  <si>
    <t>Cool Spirits Company AS</t>
  </si>
  <si>
    <t>ABK6 Cognac</t>
  </si>
  <si>
    <t>Gautier</t>
  </si>
  <si>
    <t>Crianza Norway AS</t>
  </si>
  <si>
    <t>H. Boisson</t>
  </si>
  <si>
    <t>Delamain</t>
  </si>
  <si>
    <t>Rémy Martin</t>
  </si>
  <si>
    <t>Ch. de Montifaud</t>
  </si>
  <si>
    <t>Flerforpakning av glass</t>
  </si>
  <si>
    <t>Bache-Gabrielsen Norge AS</t>
  </si>
  <si>
    <t>Teq. Arette de Jalisco</t>
  </si>
  <si>
    <t>Just Drinks AS</t>
  </si>
  <si>
    <t>José Cuervo</t>
  </si>
  <si>
    <t>Apal Sideri</t>
  </si>
  <si>
    <t>Bevhouse AS</t>
  </si>
  <si>
    <t>Nordlöf Hildringen Gård</t>
  </si>
  <si>
    <t>Nordlöf Hildringen Gård Enk.</t>
  </si>
  <si>
    <t>BrewDog</t>
  </si>
  <si>
    <t>Cask Owners AS</t>
  </si>
  <si>
    <t>Smögen Destilleri AB</t>
  </si>
  <si>
    <t>Losjeveien 2 AS</t>
  </si>
  <si>
    <t>Hamburg Distilling Company</t>
  </si>
  <si>
    <t>One Belvedere SARL</t>
  </si>
  <si>
    <t>Itanor AS</t>
  </si>
  <si>
    <t>Weing. Dr. Bürklin-Wolf</t>
  </si>
  <si>
    <t>Oslo Wine Agency As</t>
  </si>
  <si>
    <t>Nova Beverage Group AS</t>
  </si>
  <si>
    <t>Arcade Wines AS</t>
  </si>
  <si>
    <t>Az. Agr. Salustri, Leonardo</t>
  </si>
  <si>
    <t>Envinate</t>
  </si>
  <si>
    <t>Unico Real Wines AS</t>
  </si>
  <si>
    <t>Vign. Jerémie Huchet</t>
  </si>
  <si>
    <t>Ten. di Capezzana</t>
  </si>
  <si>
    <t>Dom. Bachelet-Monnot</t>
  </si>
  <si>
    <t>T&amp;P Wines AS</t>
  </si>
  <si>
    <t>Az. Agr. Poggio Brigante</t>
  </si>
  <si>
    <t>Alheit Vineyards</t>
  </si>
  <si>
    <t>Thymiopoulos Vineyards</t>
  </si>
  <si>
    <t>Martin Muthenthaler</t>
  </si>
  <si>
    <t>Strozzi Guidoriccio</t>
  </si>
  <si>
    <t>Semlaa Krog NL Wines Enk.</t>
  </si>
  <si>
    <t>Fernand &amp; Laurent Pillot</t>
  </si>
  <si>
    <t>Okav AS</t>
  </si>
  <si>
    <t>Santa Lucia</t>
  </si>
  <si>
    <t>La Lastra</t>
  </si>
  <si>
    <t>Henri Naudin-Ferrand</t>
  </si>
  <si>
    <t>Loïc Mahé</t>
  </si>
  <si>
    <t>Soc. Agr. Terenzi</t>
  </si>
  <si>
    <t>Kutch Winery</t>
  </si>
  <si>
    <t>Weing. Schäfer-Fröhlich</t>
  </si>
  <si>
    <t>Dom. Louis Michel</t>
  </si>
  <si>
    <t>Isole e Olena</t>
  </si>
  <si>
    <t>Dom. Ogereau</t>
  </si>
  <si>
    <t>Magma Wines AS</t>
  </si>
  <si>
    <t>Vinoneers</t>
  </si>
  <si>
    <t>Weing. Emrich-Schönleber</t>
  </si>
  <si>
    <t>Xavier Weisskopf</t>
  </si>
  <si>
    <t>Domaine Padie</t>
  </si>
  <si>
    <t>F.lli. Cigliuti</t>
  </si>
  <si>
    <t>Joseph Castan</t>
  </si>
  <si>
    <t>Vinima AS</t>
  </si>
  <si>
    <t>Domaine Poiron Dabin</t>
  </si>
  <si>
    <t>Franz Wild GbR</t>
  </si>
  <si>
    <t>Recaredo</t>
  </si>
  <si>
    <t>Duncan Savage</t>
  </si>
  <si>
    <t>Lourens Family Wines</t>
  </si>
  <si>
    <t>Bodegas Volver</t>
  </si>
  <si>
    <t>Benoit Courault</t>
  </si>
  <si>
    <t>Bod. Cerón</t>
  </si>
  <si>
    <t>Bod. Ximenez-Spinola</t>
  </si>
  <si>
    <t>Henrici</t>
  </si>
  <si>
    <t>Beykush</t>
  </si>
  <si>
    <t>Regala AS</t>
  </si>
  <si>
    <t>Guy Bocard</t>
  </si>
  <si>
    <t>Comte Georges de Vogüé</t>
  </si>
  <si>
    <t>Rhys Vineyards</t>
  </si>
  <si>
    <t>Dom. Berthelemot</t>
  </si>
  <si>
    <t>Weing. Leitz</t>
  </si>
  <si>
    <t>Weing. Loersch</t>
  </si>
  <si>
    <t>Terre d'Erce</t>
  </si>
  <si>
    <t>Vinum Merum AS</t>
  </si>
  <si>
    <t>Oenops Wines</t>
  </si>
  <si>
    <t>S.C. Pannell</t>
  </si>
  <si>
    <t>Bod. Forjas del Salnes</t>
  </si>
  <si>
    <t>Testalonga Wines</t>
  </si>
  <si>
    <t>Dom. de Cassan</t>
  </si>
  <si>
    <t>Castel Mimi Srl</t>
  </si>
  <si>
    <t>Azores Wine Company</t>
  </si>
  <si>
    <t>Profetas e dos Villoes</t>
  </si>
  <si>
    <t>Amoise Wines</t>
  </si>
  <si>
    <t>Weing. Acham-Magin</t>
  </si>
  <si>
    <t>Hans A. Flaaten AS</t>
  </si>
  <si>
    <t>Rogelastro S.A.</t>
  </si>
  <si>
    <t>Silves Vinho Group AS</t>
  </si>
  <si>
    <t>Ten. Gorghi Tondi</t>
  </si>
  <si>
    <t>Quarta Gen. di Giovanna Paternost</t>
  </si>
  <si>
    <t>Golden Stone AS</t>
  </si>
  <si>
    <t>Dom. des Carlines</t>
  </si>
  <si>
    <t>Swiftsure Vineyards LTD</t>
  </si>
  <si>
    <t>Taste of Symphony AS</t>
  </si>
  <si>
    <t>Voyages dans les Vignes</t>
  </si>
  <si>
    <t>Mousehall Distillery &amp; Winery</t>
  </si>
  <si>
    <t>Uva Import AS</t>
  </si>
  <si>
    <t>Serio &amp; Battista Borgogno</t>
  </si>
  <si>
    <t>Barone di Miceli</t>
  </si>
  <si>
    <t>Hammeken Cellars</t>
  </si>
  <si>
    <t>Ten. Carretta</t>
  </si>
  <si>
    <t>Podium Wines AS</t>
  </si>
  <si>
    <t>Ch. Liot</t>
  </si>
  <si>
    <t>Kanakaris Winery</t>
  </si>
  <si>
    <t>Cant. SeSì</t>
  </si>
  <si>
    <t>Tamburini</t>
  </si>
  <si>
    <t>Weing. Alzinger</t>
  </si>
  <si>
    <t>The Blacksmith Wines</t>
  </si>
  <si>
    <t>Microbio Wines</t>
  </si>
  <si>
    <t>Vini Noüe Marinic</t>
  </si>
  <si>
    <t>Andbeyond Spirits AS</t>
  </si>
  <si>
    <t>Augalevada</t>
  </si>
  <si>
    <t>Graziano</t>
  </si>
  <si>
    <t>Firriato</t>
  </si>
  <si>
    <t>Radio-Coteau</t>
  </si>
  <si>
    <t>Dr. Hermann</t>
  </si>
  <si>
    <t>BAP Import AS</t>
  </si>
  <si>
    <t>Dom. Gilbert Picq</t>
  </si>
  <si>
    <t>Vincent Girardin</t>
  </si>
  <si>
    <t>Mother Rock - Platteklip</t>
  </si>
  <si>
    <t>Remelluri</t>
  </si>
  <si>
    <t>Agr. Gian Piero Marrone</t>
  </si>
  <si>
    <t>Dom. Mosse</t>
  </si>
  <si>
    <t>Weing. Feldtheorie</t>
  </si>
  <si>
    <t>Maison Idiart</t>
  </si>
  <si>
    <t>Renaud, Pascal Mireille</t>
  </si>
  <si>
    <t>The Ojai Vineyards</t>
  </si>
  <si>
    <t>Jorge Ordoñes</t>
  </si>
  <si>
    <t>Karat Vin AS</t>
  </si>
  <si>
    <t>Dom. Weinbach</t>
  </si>
  <si>
    <t>Dom. Chavy-Chouet</t>
  </si>
  <si>
    <t>Dom. Ligier</t>
  </si>
  <si>
    <t>Ch. de la Greffiere</t>
  </si>
  <si>
    <t>Mare Magnum Srl</t>
  </si>
  <si>
    <t>Quality Brands AS</t>
  </si>
  <si>
    <t>LHV Avezza</t>
  </si>
  <si>
    <t>Piedmont Wines AS</t>
  </si>
  <si>
    <t>Le Clos Jordanne</t>
  </si>
  <si>
    <t>SRL Vinfoteca &amp; Co</t>
  </si>
  <si>
    <t>Olivier Pithon</t>
  </si>
  <si>
    <t>AMKA AS</t>
  </si>
  <si>
    <t>Chanin Wines</t>
  </si>
  <si>
    <t>Kalpela Vineyards &amp; Winery</t>
  </si>
  <si>
    <t>Chao de Sao Francisco</t>
  </si>
  <si>
    <t>Weingut Bergdolt</t>
  </si>
  <si>
    <t>Cascina Penna-Currado</t>
  </si>
  <si>
    <t>Vintage Wine AS</t>
  </si>
  <si>
    <t>Blankbottle</t>
  </si>
  <si>
    <t>AmByth Estate</t>
  </si>
  <si>
    <t>Gilles Troullier</t>
  </si>
  <si>
    <t>Inniskillin Wines</t>
  </si>
  <si>
    <t>Dom. du Pélican</t>
  </si>
  <si>
    <t>Dom. Thomas-Collardot</t>
  </si>
  <si>
    <t>Salvano S.R.L.</t>
  </si>
  <si>
    <t>Ellefsen Eides Vinimport</t>
  </si>
  <si>
    <t>Il Farneto</t>
  </si>
  <si>
    <t>Wein. Bianka und Daniel Schmitt</t>
  </si>
  <si>
    <t>Pauleczki-Vin Szölöbirtok és Pincés</t>
  </si>
  <si>
    <t>Az. Agr. Guerrieri Rizzardi</t>
  </si>
  <si>
    <t>Antichi Vigneti F.lli Sculco srl</t>
  </si>
  <si>
    <t>Dom. des Tours</t>
  </si>
  <si>
    <t>Weing. Wechsler</t>
  </si>
  <si>
    <t>Domaine Besancenot</t>
  </si>
  <si>
    <t>Elvio Cogno</t>
  </si>
  <si>
    <t>Remoissenet Père &amp; Fils</t>
  </si>
  <si>
    <t>Battenfeld-Spanier</t>
  </si>
  <si>
    <t>Dom. Orion</t>
  </si>
  <si>
    <t>Bod. Ramiro Ibanez</t>
  </si>
  <si>
    <t>Weingut AS</t>
  </si>
  <si>
    <t>Cascina Adelaide</t>
  </si>
  <si>
    <t>Dom. Philippe Charlopin</t>
  </si>
  <si>
    <t>Weing. Michael Andres</t>
  </si>
  <si>
    <t>Christian Hirsch Weine</t>
  </si>
  <si>
    <t>Cave Monaja</t>
  </si>
  <si>
    <t>Sylvain Pataille</t>
  </si>
  <si>
    <t>Non Dos As</t>
  </si>
  <si>
    <t>Weing. Loimer</t>
  </si>
  <si>
    <t>Michael Fiebrich</t>
  </si>
  <si>
    <t>Barramundi Wines</t>
  </si>
  <si>
    <t>Innvino AS</t>
  </si>
  <si>
    <t>Ridge Vineyards</t>
  </si>
  <si>
    <t>Moccagatta</t>
  </si>
  <si>
    <t>Weingut Baum-Barth</t>
  </si>
  <si>
    <t>Weingut Gerhard Lobner</t>
  </si>
  <si>
    <t>Il Palazzone Soc Agr Srl</t>
  </si>
  <si>
    <t>Weingut Seckinger</t>
  </si>
  <si>
    <t>Dom. Faiveley</t>
  </si>
  <si>
    <t>Veritable Nordic AS</t>
  </si>
  <si>
    <t>Parr Wines</t>
  </si>
  <si>
    <t>Marelise Niemann Wines</t>
  </si>
  <si>
    <t>Vietti</t>
  </si>
  <si>
    <t>Fritz Wassmer</t>
  </si>
  <si>
    <t>Non Dos</t>
  </si>
  <si>
    <t>Dacastello</t>
  </si>
  <si>
    <t>Arcus Wine Brands</t>
  </si>
  <si>
    <t>Champagne Couche</t>
  </si>
  <si>
    <t>Grapestone Fine Wines AS</t>
  </si>
  <si>
    <t>Racines</t>
  </si>
  <si>
    <t>Vipava</t>
  </si>
  <si>
    <t>Ancient Wines AS</t>
  </si>
  <si>
    <t>SCEA Barnouin Bio</t>
  </si>
  <si>
    <t>Dom. Sautereau</t>
  </si>
  <si>
    <t>Normanno srl</t>
  </si>
  <si>
    <t>La Stoppa</t>
  </si>
  <si>
    <t>Steenberg Vineyards</t>
  </si>
  <si>
    <t>Morgen Long Wine</t>
  </si>
  <si>
    <t>William Fèvre</t>
  </si>
  <si>
    <t>TR Wines</t>
  </si>
  <si>
    <t>PristineVin AS</t>
  </si>
  <si>
    <t>Weing. Kühling-Gillot</t>
  </si>
  <si>
    <t>Hemel Rand Farm</t>
  </si>
  <si>
    <t>Manzanos wines</t>
  </si>
  <si>
    <t>Weing. Allram</t>
  </si>
  <si>
    <t>Francis Abecassis</t>
  </si>
  <si>
    <t>Moutard</t>
  </si>
  <si>
    <t>Diego Zamora</t>
  </si>
  <si>
    <t>Altia Norway AS</t>
  </si>
  <si>
    <t>Spritfabrikken Danmark APS</t>
  </si>
  <si>
    <t>Casa D'Aristi</t>
  </si>
  <si>
    <t>Flerforpakning av PET</t>
  </si>
  <si>
    <t>The Finest Group S.L.</t>
  </si>
  <si>
    <t>Marlobobo</t>
  </si>
  <si>
    <t>TOSO S.P.A.</t>
  </si>
  <si>
    <t>René Geoffroy</t>
  </si>
  <si>
    <t>Rousseaux-Batteux</t>
  </si>
  <si>
    <t>Selosse-Pajon</t>
  </si>
  <si>
    <t>Dom. De Bichery</t>
  </si>
  <si>
    <t>Trenel Fils</t>
  </si>
  <si>
    <t>Petit Clergeot</t>
  </si>
  <si>
    <t>Champagne Allouchery-Perseval</t>
  </si>
  <si>
    <t>ZLATI GRIČ proizvodnja d.o.o.</t>
  </si>
  <si>
    <t>Champane Pierre Deville</t>
  </si>
  <si>
    <t>François Secondé</t>
  </si>
  <si>
    <t>Tyler Winery</t>
  </si>
  <si>
    <t>Geographic Wines</t>
  </si>
  <si>
    <t>Oenoforos</t>
  </si>
  <si>
    <t>Champagne Cazé-Thibaut</t>
  </si>
  <si>
    <t>Bollinger</t>
  </si>
  <si>
    <t>Vicente Gandia</t>
  </si>
  <si>
    <t>Radacini Wines</t>
  </si>
  <si>
    <t>Peter Wagner, Weingut</t>
  </si>
  <si>
    <t>Barrat-Masson</t>
  </si>
  <si>
    <t>Creation Wines</t>
  </si>
  <si>
    <t>Strauch Sektmanufaktur</t>
  </si>
  <si>
    <t>Bod. Sumarroca</t>
  </si>
  <si>
    <t>Fat. Oliveto S.p.A Soc. Agr.</t>
  </si>
  <si>
    <t>Marc Hebrart</t>
  </si>
  <si>
    <t>Chassenay d'Arce</t>
  </si>
  <si>
    <t>Exciting Wines AS</t>
  </si>
  <si>
    <t>Delorme</t>
  </si>
  <si>
    <t>Champagne de Venoge</t>
  </si>
  <si>
    <t>Just Brands AS</t>
  </si>
  <si>
    <t>Dom. Pérignon</t>
  </si>
  <si>
    <t>Alfred Tritant</t>
  </si>
  <si>
    <t>Az. Agr. Tamellini</t>
  </si>
  <si>
    <t>Karanika</t>
  </si>
  <si>
    <t>Louis Bouillot</t>
  </si>
  <si>
    <t>GH Martel</t>
  </si>
  <si>
    <t>Interbrands Norway AS</t>
  </si>
  <si>
    <t>Redfold Vineyards</t>
  </si>
  <si>
    <t>C.H. Piconnet</t>
  </si>
  <si>
    <t>Aja Vin AS</t>
  </si>
  <si>
    <t>GRA</t>
  </si>
  <si>
    <t>Az. Agr. Dissegna</t>
  </si>
  <si>
    <t>Togni S.p.A.</t>
  </si>
  <si>
    <t>Cool Drinks Company AS</t>
  </si>
  <si>
    <t>Soler-Jové</t>
  </si>
  <si>
    <t>Gebrüder Mathis</t>
  </si>
  <si>
    <t>Vinhol Oksamytne</t>
  </si>
  <si>
    <t>Perfect Wines AS</t>
  </si>
  <si>
    <t>Champagne Le Mesnil</t>
  </si>
  <si>
    <t>GCF Group</t>
  </si>
  <si>
    <t>Sourdet-Diot, Champagne</t>
  </si>
  <si>
    <t>Caves de la Loire</t>
  </si>
  <si>
    <t>G. F. Sergent</t>
  </si>
  <si>
    <t>Noble Grapes AS</t>
  </si>
  <si>
    <t>Lilbert-Fils</t>
  </si>
  <si>
    <t>Champagne Geoffroy</t>
  </si>
  <si>
    <t>Remy Breque</t>
  </si>
  <si>
    <t>Sugrue South Downs</t>
  </si>
  <si>
    <t>Arunda Sektkellerei</t>
  </si>
  <si>
    <t>EPC Champagne</t>
  </si>
  <si>
    <t>Bordeaux Families</t>
  </si>
  <si>
    <t>Weing. Dr. Wehrheim</t>
  </si>
  <si>
    <t>Arnaud Lambert</t>
  </si>
  <si>
    <t>Az. Agr. Giol</t>
  </si>
  <si>
    <t>Ideal Wines AS</t>
  </si>
  <si>
    <t>Vincent Perseval</t>
  </si>
  <si>
    <t>Les Grands Celliers d'Enac</t>
  </si>
  <si>
    <t>Coessens</t>
  </si>
  <si>
    <t>Preiss-Zimmer</t>
  </si>
  <si>
    <t>SCEV du Tremble</t>
  </si>
  <si>
    <t>Covides</t>
  </si>
  <si>
    <t>Grape Company AS</t>
  </si>
  <si>
    <t>Tenuta Moraschi</t>
  </si>
  <si>
    <t>Champagne Bonvalet</t>
  </si>
  <si>
    <t>Champagne Pol Couronne</t>
  </si>
  <si>
    <t>Corte Aura S.r.l.</t>
  </si>
  <si>
    <t>Champagne Bernard Robert</t>
  </si>
  <si>
    <t>Dom. Doussot-Bourdot</t>
  </si>
  <si>
    <t>Dom. Adrien Berlioz</t>
  </si>
  <si>
    <t>Weingut Freitag</t>
  </si>
  <si>
    <t>J. H. Andresen Sucrs. Lda</t>
  </si>
  <si>
    <t>Maynards</t>
  </si>
  <si>
    <t>Gastro Vin AS</t>
  </si>
  <si>
    <t>Kopke</t>
  </si>
  <si>
    <t>Einar A Engelstad AS</t>
  </si>
  <si>
    <t>Sogrape Vinhos</t>
  </si>
  <si>
    <t>Ramos Pinto</t>
  </si>
  <si>
    <t>Az. Agr. Sauro Castellani</t>
  </si>
  <si>
    <t>San Nicola</t>
  </si>
  <si>
    <t>Vin &amp; Kvalitets Smaker AS</t>
  </si>
  <si>
    <t>Qurius Morten Karlsen Vinagenturet</t>
  </si>
  <si>
    <t>Ch. Miraval</t>
  </si>
  <si>
    <t>Spontane Dråper AS</t>
  </si>
  <si>
    <t>Georg Breuer</t>
  </si>
  <si>
    <t>Michele Perillo</t>
  </si>
  <si>
    <t>Scar of the Sea Wines</t>
  </si>
  <si>
    <t>Ch. Branas Grand Poujeaux</t>
  </si>
  <si>
    <t>Finca Nueva</t>
  </si>
  <si>
    <t>Giacomo Conterno</t>
  </si>
  <si>
    <t>Ch. Séraphine</t>
  </si>
  <si>
    <t>Musso Barbaresco</t>
  </si>
  <si>
    <t>Az. Agr. Musella</t>
  </si>
  <si>
    <t>Tagaro</t>
  </si>
  <si>
    <t>Le Calle</t>
  </si>
  <si>
    <t>Louis Guntrum</t>
  </si>
  <si>
    <t>Wongraven Wines</t>
  </si>
  <si>
    <t>Wongraven Wines AS</t>
  </si>
  <si>
    <t>Allegrini</t>
  </si>
  <si>
    <t>AD Ripa</t>
  </si>
  <si>
    <t>Giacomo Borgogno &amp; Figli</t>
  </si>
  <si>
    <t>Ch. de Lamarque</t>
  </si>
  <si>
    <t>Kindzmarauli Corp.</t>
  </si>
  <si>
    <t>Biondi Santi Il Greppo</t>
  </si>
  <si>
    <t>Signature Wines AS</t>
  </si>
  <si>
    <t>Az. Agr. Brovia</t>
  </si>
  <si>
    <t>Tua Rita</t>
  </si>
  <si>
    <t>Grand Wines AS</t>
  </si>
  <si>
    <t>Arnaud Sié</t>
  </si>
  <si>
    <t>AT-Wine AS</t>
  </si>
  <si>
    <t>Globus Wine</t>
  </si>
  <si>
    <t>Composition</t>
  </si>
  <si>
    <t>Dom. Mucyn</t>
  </si>
  <si>
    <t>De Martino</t>
  </si>
  <si>
    <t>A tribute to Grace Wine Co.</t>
  </si>
  <si>
    <t>Dom. Lafarge Vial</t>
  </si>
  <si>
    <t>Valle dell'Acate</t>
  </si>
  <si>
    <t>Domino del Challao</t>
  </si>
  <si>
    <t>Van Loggerenberg Wines</t>
  </si>
  <si>
    <t>Dom. de Montcalmès</t>
  </si>
  <si>
    <t>Marq. de Riscal</t>
  </si>
  <si>
    <t>Le Vignoble Ensoleillé</t>
  </si>
  <si>
    <t>Diego Magaña - Anza</t>
  </si>
  <si>
    <t>Ch. la Tour Carnet</t>
  </si>
  <si>
    <t>Les Foulards Rouges</t>
  </si>
  <si>
    <t>Kakheti Company LLC</t>
  </si>
  <si>
    <t>Darling Vineyards</t>
  </si>
  <si>
    <t>Achaval Ferrer</t>
  </si>
  <si>
    <t>Poggio di Sotto</t>
  </si>
  <si>
    <t>Tenuta San Leonardo</t>
  </si>
  <si>
    <t>House of Wine AS</t>
  </si>
  <si>
    <t>Pago Los Balancines</t>
  </si>
  <si>
    <t>Emeritus Vineyards</t>
  </si>
  <si>
    <t>Senses Wines</t>
  </si>
  <si>
    <t>Ch. Mont-Redon</t>
  </si>
  <si>
    <t>Angelo Rocca &amp; Figli</t>
  </si>
  <si>
    <t>Ch. Rayas</t>
  </si>
  <si>
    <t>Coto de Caleruega</t>
  </si>
  <si>
    <t>ch. Rocher Corbin SCE</t>
  </si>
  <si>
    <t>Michelini i Muffato</t>
  </si>
  <si>
    <t>MGM Mondo del Vino</t>
  </si>
  <si>
    <t>Rocche Costamagna</t>
  </si>
  <si>
    <t>Maison Louis Jadot</t>
  </si>
  <si>
    <t>Dom. J.F. Mugnier</t>
  </si>
  <si>
    <t>Az. Agr. Fontodi</t>
  </si>
  <si>
    <t>Land of Saints Wine Company</t>
  </si>
  <si>
    <t>Classica Srl</t>
  </si>
  <si>
    <t>Az. Agr. Malvirà</t>
  </si>
  <si>
    <t>Mezzacorona</t>
  </si>
  <si>
    <t>Stavros Kokkinos Winery</t>
  </si>
  <si>
    <t>Bod. Yuntero</t>
  </si>
  <si>
    <t>Publico Wines AS</t>
  </si>
  <si>
    <t>Pasqua</t>
  </si>
  <si>
    <t>Ten. Trerose</t>
  </si>
  <si>
    <t>Az. Agr. Olek Bondonio</t>
  </si>
  <si>
    <t>SARL Dom. Yoyo</t>
  </si>
  <si>
    <t>Hirsch Vineyards</t>
  </si>
  <si>
    <t>Miguel Torres</t>
  </si>
  <si>
    <t>Fautor Winery</t>
  </si>
  <si>
    <t>Bod. y Cavas de Weinert</t>
  </si>
  <si>
    <t>Azienda Agricola Renato Buganza</t>
  </si>
  <si>
    <t>Dom. Leah Angles</t>
  </si>
  <si>
    <t>Maison Stephan</t>
  </si>
  <si>
    <t>Scherrer winery</t>
  </si>
  <si>
    <t>Scions of Sinai</t>
  </si>
  <si>
    <t>Dom. de Bellivière</t>
  </si>
  <si>
    <t>Comando G</t>
  </si>
  <si>
    <t>Sanctum</t>
  </si>
  <si>
    <t>Az. Agr. Talenti</t>
  </si>
  <si>
    <t>Boutinot</t>
  </si>
  <si>
    <t>Best Cellars AS</t>
  </si>
  <si>
    <t>E. Guigal</t>
  </si>
  <si>
    <t>Candialle Az. Agr.</t>
  </si>
  <si>
    <t>Bret Brothers</t>
  </si>
  <si>
    <t>Olearia Vinicola Orsogna</t>
  </si>
  <si>
    <t>Sakkie Mouton</t>
  </si>
  <si>
    <t>Fossacolle</t>
  </si>
  <si>
    <t>Pedro Parra y Familia</t>
  </si>
  <si>
    <t>County Line Vineyards</t>
  </si>
  <si>
    <t>Castello di Verduno</t>
  </si>
  <si>
    <t>Vigna Rocchetta</t>
  </si>
  <si>
    <t>G.D. Vajra</t>
  </si>
  <si>
    <t>Scarpa</t>
  </si>
  <si>
    <t>19 Crimes</t>
  </si>
  <si>
    <t>Treasury Wine Estates Norway AS</t>
  </si>
  <si>
    <t>Fatt. Selvapiana</t>
  </si>
  <si>
    <t>Barone Ricasoli</t>
  </si>
  <si>
    <t>Cant. Povero</t>
  </si>
  <si>
    <t>Chateau du Moulin Noir</t>
  </si>
  <si>
    <t>Cantina Nervi</t>
  </si>
  <si>
    <t>Ch. Coupe Roses</t>
  </si>
  <si>
    <t>Cant. di Ora</t>
  </si>
  <si>
    <t>Mjodur AS</t>
  </si>
  <si>
    <t>Mas del Périé-F. Jouves</t>
  </si>
  <si>
    <t>Fantino Conterno</t>
  </si>
  <si>
    <t>Cortinha Velha</t>
  </si>
  <si>
    <t>Luciano Sandrone</t>
  </si>
  <si>
    <t>Az. Agr. Matteo Correggia</t>
  </si>
  <si>
    <t>Ortowines A/S</t>
  </si>
  <si>
    <t>Le Sang des Cailloux</t>
  </si>
  <si>
    <t>Latitude Wine</t>
  </si>
  <si>
    <t>Az. Agr. Marco Rabino</t>
  </si>
  <si>
    <t>Oslo Fine Wine AS</t>
  </si>
  <si>
    <t>az. Agr. Eugenio Bocchino</t>
  </si>
  <si>
    <t>Vino Veritas AS</t>
  </si>
  <si>
    <t>Az. Agr. Fogliati</t>
  </si>
  <si>
    <t>Weing. A. Christmann</t>
  </si>
  <si>
    <t>Ch. Tour Saint Bonnet</t>
  </si>
  <si>
    <t>Loire Propriétés</t>
  </si>
  <si>
    <t>Valiano s.r.l.</t>
  </si>
  <si>
    <t>Az. Vit. Nervi</t>
  </si>
  <si>
    <t>Stephan Vineyards</t>
  </si>
  <si>
    <t>INVK72643</t>
  </si>
  <si>
    <t>Dom. Denis Mortet</t>
  </si>
  <si>
    <t>Ch. Larrivet Haut-Brion</t>
  </si>
  <si>
    <t>Laurent Combier</t>
  </si>
  <si>
    <t>Dom. de Courbissac</t>
  </si>
  <si>
    <t>Chateau Blaignan</t>
  </si>
  <si>
    <t>Ch. Dudon</t>
  </si>
  <si>
    <t>Casa Vin. Cecchi</t>
  </si>
  <si>
    <t>Rudolf Fürst</t>
  </si>
  <si>
    <t>Dominio de Calogía</t>
  </si>
  <si>
    <t>Livio Sassetti</t>
  </si>
  <si>
    <t>I Mori</t>
  </si>
  <si>
    <t>Cast. di Gabbiano</t>
  </si>
  <si>
    <t>Bod. Lleiroso</t>
  </si>
  <si>
    <t>La Croix des Pins</t>
  </si>
  <si>
    <t>Poggiotondo</t>
  </si>
  <si>
    <t>Dom. Larue</t>
  </si>
  <si>
    <t>Pago de los Capellanes</t>
  </si>
  <si>
    <t>Az. Agr. Roberto Voerzio</t>
  </si>
  <si>
    <t>Dom. du Cros</t>
  </si>
  <si>
    <t>Az. Agr. Cogno</t>
  </si>
  <si>
    <t>Az. Agr. Le Strette</t>
  </si>
  <si>
    <t>Bouchard Ainé &amp; Fils</t>
  </si>
  <si>
    <t>Hollow Wines</t>
  </si>
  <si>
    <t>Andrea Paoletti</t>
  </si>
  <si>
    <t>Fabio Oberto-Collina Dionisio</t>
  </si>
  <si>
    <t>Ai Vini AS</t>
  </si>
  <si>
    <t>Attilio Ghisolfi</t>
  </si>
  <si>
    <t>Michel Gassier</t>
  </si>
  <si>
    <t>Stephen Ross Wine Cellars</t>
  </si>
  <si>
    <t>Domaine Erwan Masse</t>
  </si>
  <si>
    <t>Poderi Rosso Giovanni</t>
  </si>
  <si>
    <t>Det Bergenske Vinselskap AS</t>
  </si>
  <si>
    <t>Gabriel Meffre</t>
  </si>
  <si>
    <t>Sake</t>
  </si>
  <si>
    <t>Shimizu Seizaburo Shoten</t>
  </si>
  <si>
    <t>Harding Sideri</t>
  </si>
  <si>
    <t>Hardanger Saft og Ciderfabrikk</t>
  </si>
  <si>
    <t>Hardanger Saft og Siderfabrikk</t>
  </si>
  <si>
    <t>Dom. Cazes</t>
  </si>
  <si>
    <t>Ma's Del Vin</t>
  </si>
  <si>
    <t>De Muller</t>
  </si>
  <si>
    <t>Az. Agr. Salvatore Marino</t>
  </si>
  <si>
    <t>Au Vodka</t>
  </si>
  <si>
    <t>William Grant &amp; Sons</t>
  </si>
  <si>
    <t>The Absolut Company</t>
  </si>
  <si>
    <t>Glengoyne Dist.</t>
  </si>
  <si>
    <t>The Lakes Distillery Co. Limited</t>
  </si>
  <si>
    <t>Cane and Grain</t>
  </si>
  <si>
    <t>Glenturret Destillery</t>
  </si>
  <si>
    <t>Aal The Best AS</t>
  </si>
  <si>
    <t>Douglas Laing &amp; Co</t>
  </si>
  <si>
    <t>Ardnamurchan Distillery</t>
  </si>
  <si>
    <t>Glenmorangie Dist.</t>
  </si>
  <si>
    <t>Highland Park</t>
  </si>
  <si>
    <t>Edrington Norway AS</t>
  </si>
  <si>
    <t>Glenrothes Distillery</t>
  </si>
  <si>
    <t>GLencadam Distillery</t>
  </si>
  <si>
    <t>The Vintage Malt Whisky Co Ltd</t>
  </si>
  <si>
    <t>Balvenie Dist.</t>
  </si>
  <si>
    <t>Ardnahoe Distillery</t>
  </si>
  <si>
    <t>Bruichladdich Dist.</t>
  </si>
  <si>
    <t>Macallan Dist.</t>
  </si>
  <si>
    <t>Glengyle Dist.</t>
  </si>
  <si>
    <t>Stauning</t>
  </si>
  <si>
    <t>Engelstad Spirits AS</t>
  </si>
  <si>
    <t>Springbank Dist.</t>
  </si>
  <si>
    <t>Ardbeg Dist.</t>
  </si>
  <si>
    <t>Belmonte Spirits AS</t>
  </si>
  <si>
    <t>Glenallachie distillery</t>
  </si>
  <si>
    <t>Nikka Whisky Dist.</t>
  </si>
  <si>
    <t>Sagn Beverage Company AS</t>
  </si>
  <si>
    <t>Anchorage Brewing</t>
  </si>
  <si>
    <t>BreWskey</t>
  </si>
  <si>
    <t>Ringnes</t>
  </si>
  <si>
    <t>Liefmans (Duvel-Moortgat)</t>
  </si>
  <si>
    <t>Palmer Beer AS</t>
  </si>
  <si>
    <t>Imprint Beer</t>
  </si>
  <si>
    <t>Amundsen Bryggeri</t>
  </si>
  <si>
    <t>Mahr's Bräu</t>
  </si>
  <si>
    <t>Ska Brewing</t>
  </si>
  <si>
    <t>Brauerei Aying</t>
  </si>
  <si>
    <t>Baa Baa Brewhouse</t>
  </si>
  <si>
    <t>To Øl</t>
  </si>
  <si>
    <t>De Dolle Brouwers</t>
  </si>
  <si>
    <t>Surhet &amp; Glede DA</t>
  </si>
  <si>
    <t>Seven Island Brewery</t>
  </si>
  <si>
    <t>Brouwerij Van Honsebrouck</t>
  </si>
  <si>
    <t>St. Peter's Wines</t>
  </si>
  <si>
    <t>St. Bernardus Brouwerij</t>
  </si>
  <si>
    <t>Brewery International AS</t>
  </si>
  <si>
    <t>Sante Adairius Rustic Ales</t>
  </si>
  <si>
    <t>Dieu du Ciel!</t>
  </si>
  <si>
    <t>Kings Brewing Company</t>
  </si>
  <si>
    <t>Norumbryggeriet</t>
  </si>
  <si>
    <t>Brasserie St. Feuillien</t>
  </si>
  <si>
    <t>Tørst Mikrobryggeri</t>
  </si>
  <si>
    <t>Duvel Moortgat</t>
  </si>
  <si>
    <t>Dankhouse Brewing Company</t>
  </si>
  <si>
    <t>Grimm Artisanal Ales</t>
  </si>
  <si>
    <t>Bissell Brothers Brewing</t>
  </si>
  <si>
    <t>Barreled Souls Brewing Company</t>
  </si>
  <si>
    <t>Små Vesen Bryggeri</t>
  </si>
  <si>
    <t>Shepherd Neame</t>
  </si>
  <si>
    <t>Kinn Bryggeri AS</t>
  </si>
  <si>
    <t>Homes Brewery</t>
  </si>
  <si>
    <t>Anthony Martin</t>
  </si>
  <si>
    <t>Macks Ølbryggeri</t>
  </si>
  <si>
    <t>Hohenthanner Schlossbrauerei</t>
  </si>
  <si>
    <t>Tøsse Brygghus as</t>
  </si>
  <si>
    <t>G. Schneider &amp; Sohn</t>
  </si>
  <si>
    <t>Dubuisson</t>
  </si>
  <si>
    <t>Struise Brouwers</t>
  </si>
  <si>
    <t>Oslo Brewing Co.</t>
  </si>
  <si>
    <t>Bernard a.s</t>
  </si>
  <si>
    <t>Pretty Decent Beer Co</t>
  </si>
  <si>
    <t>Einbecker Brauhaus</t>
  </si>
  <si>
    <t>Jacobsen</t>
  </si>
  <si>
    <t>Deep fried Beers</t>
  </si>
  <si>
    <t>Bottle Logic Brewing</t>
  </si>
  <si>
    <t>Brouwerij de Ranke</t>
  </si>
  <si>
    <t>Grünerløkka Brygghus</t>
  </si>
  <si>
    <t>Trollbryggeriet</t>
  </si>
  <si>
    <t>Trollbryggeriet AS</t>
  </si>
  <si>
    <t>Broughton Ales</t>
  </si>
  <si>
    <t>Whiplash Beer</t>
  </si>
  <si>
    <t>Brasserie Caulier sprl</t>
  </si>
  <si>
    <t>Krönleins Bryggeri AB</t>
  </si>
  <si>
    <t>Alpha Brands AS</t>
  </si>
  <si>
    <t>Spey Valley Brewery</t>
  </si>
  <si>
    <t>Ølsmia</t>
  </si>
  <si>
    <t>Ægir Bryggeri</t>
  </si>
  <si>
    <t>Midtfyns Bryghus</t>
  </si>
  <si>
    <t>Spyglass Brewing</t>
  </si>
  <si>
    <t>Het Anker</t>
  </si>
  <si>
    <t>Brasserie d'Achouffe</t>
  </si>
  <si>
    <t>Huyghe</t>
  </si>
  <si>
    <t>Birra Baladin</t>
  </si>
  <si>
    <t>Arendals Bryggeri</t>
  </si>
  <si>
    <t>Arendals Bryggeri AS</t>
  </si>
  <si>
    <t>La Rulles</t>
  </si>
  <si>
    <t>Brouwerij Roman</t>
  </si>
  <si>
    <t>Brouwerij Corsendonk</t>
  </si>
  <si>
    <t>Buxton Brewery</t>
  </si>
  <si>
    <t>John Martin</t>
  </si>
  <si>
    <t>Samuel Smiths Brewery</t>
  </si>
  <si>
    <t>Grans Bryggeri</t>
  </si>
  <si>
    <t>Hook Norton</t>
  </si>
  <si>
    <t>Estrella Damm</t>
  </si>
  <si>
    <t>AleSmith</t>
  </si>
  <si>
    <t>Wild Horse Brewing co. Ltd.</t>
  </si>
  <si>
    <t>Badlands Brewing Company</t>
  </si>
  <si>
    <t>Aass Bryggeri</t>
  </si>
  <si>
    <t>Aass Bryggeri AS</t>
  </si>
  <si>
    <t xml:space="preserve">Angr Artisan Aquavit Barrel Aged </t>
  </si>
  <si>
    <t xml:space="preserve">Geiranger Brenneri Destillatørens Utvalgte Premium Aquavit </t>
  </si>
  <si>
    <t>Oslo Håndverksdestilleri Juleakevitt 2025</t>
  </si>
  <si>
    <t xml:space="preserve">Atlungstad Morsa Aquavit </t>
  </si>
  <si>
    <t xml:space="preserve">Kringler Farm Distillery Akevitt </t>
  </si>
  <si>
    <t xml:space="preserve">Arvesølvet Madeira Single Cask </t>
  </si>
  <si>
    <t xml:space="preserve">Bornholm Akvavit Blond </t>
  </si>
  <si>
    <t xml:space="preserve">Bornholm Akvavit Frost </t>
  </si>
  <si>
    <t xml:space="preserve">Nuet Christmas Aged Aquavit </t>
  </si>
  <si>
    <t xml:space="preserve">Berentsens Nissens Reserve Juleaquavit </t>
  </si>
  <si>
    <t xml:space="preserve">Sørlandet Juleaquavit </t>
  </si>
  <si>
    <t xml:space="preserve">Berentsens Juleaquavit </t>
  </si>
  <si>
    <t xml:space="preserve">Flåklypa Spesial Adventsakevitt </t>
  </si>
  <si>
    <t xml:space="preserve">Cask Juledram </t>
  </si>
  <si>
    <t xml:space="preserve">Bivrost Cask Aquavit </t>
  </si>
  <si>
    <t>Atlungstad Akevitt til Rakfisk 2025</t>
  </si>
  <si>
    <t xml:space="preserve">Feddie Juleakevitt </t>
  </si>
  <si>
    <t xml:space="preserve">Nuet Jul </t>
  </si>
  <si>
    <t xml:space="preserve">Nuet Dry Aquavit </t>
  </si>
  <si>
    <t>Atlungstad Jul på Hadeland 2025</t>
  </si>
  <si>
    <t xml:space="preserve">Nøgne Ø Julejuice </t>
  </si>
  <si>
    <t xml:space="preserve">Blomberg's White Glögg </t>
  </si>
  <si>
    <t>Hellstrøm Gløgg 2025</t>
  </si>
  <si>
    <t xml:space="preserve">Blossa Trestjärnig Guld </t>
  </si>
  <si>
    <t xml:space="preserve">Sangira del Pescador </t>
  </si>
  <si>
    <t xml:space="preserve">Vinterholm Gløgg </t>
  </si>
  <si>
    <t xml:space="preserve">Amaro Ramazzotti </t>
  </si>
  <si>
    <t xml:space="preserve">Bornholm Spirits Salty Liquorice </t>
  </si>
  <si>
    <t xml:space="preserve">Anne Bonny Spiced Rum </t>
  </si>
  <si>
    <t xml:space="preserve">Bornholm Spirits Salty Caramel </t>
  </si>
  <si>
    <t xml:space="preserve">Kjellermesterens Urørt Reserve </t>
  </si>
  <si>
    <t xml:space="preserve">Jinro Lemon Soju </t>
  </si>
  <si>
    <t xml:space="preserve">Ch. Fontpinot XO </t>
  </si>
  <si>
    <t xml:space="preserve">Tesseron Composition </t>
  </si>
  <si>
    <t xml:space="preserve">ABK6 Cognac XO Renaissance Single Estate </t>
  </si>
  <si>
    <t xml:space="preserve">Gautier Cognac VS </t>
  </si>
  <si>
    <t xml:space="preserve">Frapin 1270 Cognac Grand Champagne 1er Cru de Cognac Single Family Estate </t>
  </si>
  <si>
    <t xml:space="preserve">Park Cognac XO Borderies Blossom </t>
  </si>
  <si>
    <t xml:space="preserve">Park Cognac VSOP Reflet Cuivré </t>
  </si>
  <si>
    <t xml:space="preserve">Park Cognac 12 Borderies Mizunara 12 YO </t>
  </si>
  <si>
    <t xml:space="preserve">Audry XO </t>
  </si>
  <si>
    <t xml:space="preserve">Delamain Pléiade Grande Champagne Rare Cask Ancestral 25.1 </t>
  </si>
  <si>
    <t xml:space="preserve">Remy Martin XO Night </t>
  </si>
  <si>
    <t xml:space="preserve">Ch. Montifaud Millésime </t>
  </si>
  <si>
    <t xml:space="preserve">Audry VS </t>
  </si>
  <si>
    <t xml:space="preserve">Delamain The Explorer's Choice (3x10cl) </t>
  </si>
  <si>
    <t xml:space="preserve">Frapin Cognac VSOP </t>
  </si>
  <si>
    <t xml:space="preserve">Park Cognac XO Fine Champagne Cigar Blend </t>
  </si>
  <si>
    <t xml:space="preserve">Bache-Gabrielsen Christmas Cognac XO </t>
  </si>
  <si>
    <t xml:space="preserve">Arette Tequila Blanco </t>
  </si>
  <si>
    <t xml:space="preserve">Ch. du Breuil Calvados Finition en Fûts de Sherry Oloroso 7 ans d'Age </t>
  </si>
  <si>
    <t xml:space="preserve">Clase Azul Ultra </t>
  </si>
  <si>
    <t xml:space="preserve">Arette Tequila Artesanal Suave Fuerte 101 </t>
  </si>
  <si>
    <t xml:space="preserve">Jose Cuervo Especial Silver </t>
  </si>
  <si>
    <t xml:space="preserve">Arette Tequila Gran Clase </t>
  </si>
  <si>
    <t>Apal Sideri Snøkvit Issider 2024</t>
  </si>
  <si>
    <t xml:space="preserve">Hildringen Bakkan Pink Gin </t>
  </si>
  <si>
    <t xml:space="preserve">June by G'Vine Gin Watermelon </t>
  </si>
  <si>
    <t xml:space="preserve">BrewDog Dist. LoneWolf Gin </t>
  </si>
  <si>
    <t>Berentsens Juletregin 2025</t>
  </si>
  <si>
    <t xml:space="preserve">Hildringen Dry Gin </t>
  </si>
  <si>
    <t xml:space="preserve">Berentsens Distillery Fargegaten Botanisk Gin </t>
  </si>
  <si>
    <t xml:space="preserve">Soldimma Dry Gin </t>
  </si>
  <si>
    <t xml:space="preserve">Smygha Mareld Blue Gin </t>
  </si>
  <si>
    <t xml:space="preserve">Smygha Sjörök Navy Strength Gin </t>
  </si>
  <si>
    <t xml:space="preserve">Berentsens Herbarium London Dry Gin </t>
  </si>
  <si>
    <t xml:space="preserve">Atlungstad Flora Norvegica Gin </t>
  </si>
  <si>
    <t xml:space="preserve">Golden Cock Old Tom Gin </t>
  </si>
  <si>
    <t xml:space="preserve">Knut Hansen Gin Yorokobi </t>
  </si>
  <si>
    <t xml:space="preserve">Brennevinsgrova Devold Gin </t>
  </si>
  <si>
    <t>Dr. Bürklin-Wolf Wachenheimer Böhlig P.C. Riesling 2024</t>
  </si>
  <si>
    <t>Maison Vignoud Cuvée Camille Chardonnay 2024</t>
  </si>
  <si>
    <t>Franz Keller Oberbergener Bassgeige Chardonnay 2023</t>
  </si>
  <si>
    <t>Salustri Ines Toscana Vermentino 2023</t>
  </si>
  <si>
    <t>Envinate Taganan Blanco 2024</t>
  </si>
  <si>
    <t>Jérémie Huchet Muscadet Sèvre et Maine Clisson 2020</t>
  </si>
  <si>
    <t>Capezzana Vin Santo di Carmignano 2017</t>
  </si>
  <si>
    <t>Bachelet-Monnot Saint-Aubin 1er Cru En Remilly 2023</t>
  </si>
  <si>
    <t>Poggio Brigante L'Oro di Giacomo Toscana Ansonica 2024</t>
  </si>
  <si>
    <t>Bachelet-Monnot Bourgogne Cote d'Or 2023</t>
  </si>
  <si>
    <t>Alheit Huilkrans Chenin Blanc 2024</t>
  </si>
  <si>
    <t>Franz Keller Drei Dörfer Chardonnay 2023</t>
  </si>
  <si>
    <t>Cyprien Arlaud OKA Aligoté 2024</t>
  </si>
  <si>
    <t>Franz Keller Oberrotweil Kirchberg Chardonnay GG 2023</t>
  </si>
  <si>
    <t>Thymiopoulos Blanc des Côteaux Cuvée Amphore 2023</t>
  </si>
  <si>
    <t>Martin Muthenthaler Dreivierteltakt Riesling 2022</t>
  </si>
  <si>
    <t>One Belvedere Amphiteatro Bianco Toscana Trebbiano 2024</t>
  </si>
  <si>
    <t>Guicciardini Strozzi Vin Santo di San Gimignano 2014</t>
  </si>
  <si>
    <t>Pillot Bourgogne Chardonnay 2023</t>
  </si>
  <si>
    <t>Pillot Saint-Aubin 1er Cru Sentier du Clou 2023</t>
  </si>
  <si>
    <t>Santa Lucia Ansonica Costa Toscana 2024</t>
  </si>
  <si>
    <t>Alheit Fire by Night 2024</t>
  </si>
  <si>
    <t>La Lastra Vernaccia di San Gimignano 2024</t>
  </si>
  <si>
    <t>Claire Naudin Galanthus Nivalis 2023</t>
  </si>
  <si>
    <t>Pillot Bourgogne Aligoté 2023</t>
  </si>
  <si>
    <t>Loïc Mahé Savennières Sables &amp; Schistes 2022</t>
  </si>
  <si>
    <t>Pillot Chassagne-Montrachet 2023</t>
  </si>
  <si>
    <t>Terenzi Balbino Maremma Vermentino 2024</t>
  </si>
  <si>
    <t>Martin Muthenthaler Ried Schön Grüner Veltliner 2022</t>
  </si>
  <si>
    <t>Salustri Nara Toscana Vermentino 2024</t>
  </si>
  <si>
    <t>Kutch Sonoma Coast Chardonnay 2023</t>
  </si>
  <si>
    <t>Martin Muthenthaler Ried Bruck Riesling 2022</t>
  </si>
  <si>
    <t>Alheit Nautical Dawn 2024</t>
  </si>
  <si>
    <t>Schäfer-Fröhlich Schiefergestein Riesling Trocken 2019</t>
  </si>
  <si>
    <t>Terenzi Balbinvs Maremma Vermentino 2023</t>
  </si>
  <si>
    <t>Louis Michel Chablis Grand Cru Grenouilles 2023</t>
  </si>
  <si>
    <t>Isole e Olena Chardonnay 2023</t>
  </si>
  <si>
    <t>Piero Busso Langhe Bianco 2022</t>
  </si>
  <si>
    <t>Piero Busso Sciardese Bianco 2019</t>
  </si>
  <si>
    <t>Ogereau La Martinière Quarts de Chaume Grand Cru 2023</t>
  </si>
  <si>
    <t xml:space="preserve">Orpheus &amp; The Raven The Swansong Riesling </t>
  </si>
  <si>
    <t>Ogereau La Saponaire Savennières 2023</t>
  </si>
  <si>
    <t>Emrich-Schönleber Halenberg Riesling GG 2017</t>
  </si>
  <si>
    <t>Rocher des Violettes Montlouis-sur-Loire Le Grand Poirier 2022</t>
  </si>
  <si>
    <t>Dom. Padie Fleur de Cailloux 2023</t>
  </si>
  <si>
    <t>Cigliuti Langhe Chardonnay 2023</t>
  </si>
  <si>
    <t xml:space="preserve">Joseph Castan La Bourgade Chardonnay </t>
  </si>
  <si>
    <t>Poiron Dabin Château Thebaud 2019</t>
  </si>
  <si>
    <t>Franz Wild Herzstück Chardonnay 2020</t>
  </si>
  <si>
    <t>Celler Credo Miranius 2021</t>
  </si>
  <si>
    <t>Savage Never been asked to dance 2024</t>
  </si>
  <si>
    <t>Lourens Skuinskap Steen 2023</t>
  </si>
  <si>
    <t>Bod. Volver Triga Chardonnay 2023</t>
  </si>
  <si>
    <t>Savage Not Tonight Josephine Straw Wine 2024</t>
  </si>
  <si>
    <t>Benoit Courault Le Petit Chemin 2024</t>
  </si>
  <si>
    <t>Johan Uten Land Verdejo Premier 2024</t>
  </si>
  <si>
    <t>Ximénez-Spínola Añada 2023</t>
  </si>
  <si>
    <t>Henrici Aura Chardonnay 2024</t>
  </si>
  <si>
    <t>Henrici Aura Grauer Burgunder 2024</t>
  </si>
  <si>
    <t>Henrici Aura Riesling 2024</t>
  </si>
  <si>
    <t>Franz Wild Herzstück Weissburgunder 2021</t>
  </si>
  <si>
    <t>Poiron-Dabin Muscadet Sèvre et Maine Sur Lie 2023</t>
  </si>
  <si>
    <t>Beykush Rkatsiteli Amphora 2022</t>
  </si>
  <si>
    <t>Guy Bocard Meursault Les Narvaux 2023</t>
  </si>
  <si>
    <t>Comte Georges de Vogüé Musigny Blanc Grand Cru 2023</t>
  </si>
  <si>
    <t>Rhys Anderson Valley Chardonnay 2018</t>
  </si>
  <si>
    <t>Berthelemot Puligny-Montrachet 2023</t>
  </si>
  <si>
    <t>Leitz Berg Schlossberg Riesling GG 2017</t>
  </si>
  <si>
    <t>Loersch Dhroner Hofberg GG 2023</t>
  </si>
  <si>
    <t xml:space="preserve">Terre d'Erce Mottagrossa Pecorino Terre di Chieti </t>
  </si>
  <si>
    <t>Oenops Vidiano 2024</t>
  </si>
  <si>
    <t>S.C. Pannell Fi Fi Fiano 2024</t>
  </si>
  <si>
    <t>Claire Naudin Bellis Perennis Bourgogne Hautes-Côtes de Beaune 2022</t>
  </si>
  <si>
    <t>Dom. Henri Naudin-Ferrand A023 2023</t>
  </si>
  <si>
    <t>Forjas del Salnés Rodrigo Méndez O Raio da Vella 2023</t>
  </si>
  <si>
    <t>Bernhard Huber Alte Reben Chardonnay 2023</t>
  </si>
  <si>
    <t>Guy Bocard Meursault Vieilles Vignes 2023</t>
  </si>
  <si>
    <t>Testalonga Hallelujah Chicken Run 2024</t>
  </si>
  <si>
    <t>Guy Bocard Meursault 1er Cru Charmes 2023</t>
  </si>
  <si>
    <t>Cassan Blanc de Saint Christophe 2024</t>
  </si>
  <si>
    <t>Guy Bocard Côte d'Or 2023</t>
  </si>
  <si>
    <t>Guy Bocard Meursault Limozin 2023</t>
  </si>
  <si>
    <t>Berthelemot Corton-Charlemagne Grand Cru 2023</t>
  </si>
  <si>
    <t>Castel Mimi Cuvée Belle Fée 2021</t>
  </si>
  <si>
    <t xml:space="preserve">António Maçanita Arinto dos Açores sur lies 3 colheitas </t>
  </si>
  <si>
    <t>Sercial dos Villões 2024</t>
  </si>
  <si>
    <t xml:space="preserve">Amoise Gris </t>
  </si>
  <si>
    <t>Forjas del Salnés Rodrigo Méndez Sálvora 2024</t>
  </si>
  <si>
    <t>Acham-Magin Ruppertsberg Reiterpfad Achtmorgen GG Riesling Trocken 2023</t>
  </si>
  <si>
    <t>Quinta do Rogel Algarve Reserva Branco 2023</t>
  </si>
  <si>
    <t>Gorghi Tondi Coste a Preola Grillo 2024</t>
  </si>
  <si>
    <t>Di Giovanna Camurria Orange 2022</t>
  </si>
  <si>
    <t>Bernhard Huber Hecklingen Schlossberg Chardonnay GG 2023</t>
  </si>
  <si>
    <t>Guicciardini Strozzi Vernaccia di San Gimignano Riserva 2020</t>
  </si>
  <si>
    <t>Carlines Côtes du Jura En Charnay 2022</t>
  </si>
  <si>
    <t>Swiftsure Sauvignon Blanc 2024</t>
  </si>
  <si>
    <t xml:space="preserve">Pesked </t>
  </si>
  <si>
    <t>Tidebrook Medieval Monk Pinot Gris 2023</t>
  </si>
  <si>
    <t>Serio &amp; Battista Borgogno Gavi 2024</t>
  </si>
  <si>
    <t>Patria Femina Etna Bianco 2024</t>
  </si>
  <si>
    <t>Gotas de Mar Godello 2024</t>
  </si>
  <si>
    <t>Carretta Campofranco Langhe Riesling 2023</t>
  </si>
  <si>
    <t>Ch. du Levant Sauternes 2022</t>
  </si>
  <si>
    <t>Kanakaris Notos Moschofilero 2024</t>
  </si>
  <si>
    <t xml:space="preserve">SeSì Luigina Maria Marche Passerina </t>
  </si>
  <si>
    <t>Tamburini Il Castelluccio Toscano Bianco 2023</t>
  </si>
  <si>
    <t>Alheit Monument Semillon 2024</t>
  </si>
  <si>
    <t>Alzinger Ried Hollerin Riesling Smaragd 2022</t>
  </si>
  <si>
    <t>Cieck Passito Caluso Riserva 2013</t>
  </si>
  <si>
    <t>Cieck Caluso Passito 2019</t>
  </si>
  <si>
    <t>Leitz Berg Schlossberg Riesling GG 2022</t>
  </si>
  <si>
    <t>Verget Viré-Clessé À l'Agremat Vieilles Vignes 2024</t>
  </si>
  <si>
    <t>The Blacksmith Barebones Colombard 2023</t>
  </si>
  <si>
    <t>Microbio Isse Vinador Sonador 2022</t>
  </si>
  <si>
    <t>Verget Saint-Véran Vigne de Saint-Claude 2024</t>
  </si>
  <si>
    <t>Vini Noüe Marinic Attico 2022</t>
  </si>
  <si>
    <t>Augalevada Parcela Eiravedra Branco 2022</t>
  </si>
  <si>
    <t>Graziano Chenin Blanc 2023</t>
  </si>
  <si>
    <t>Loic Mahe Petit Moulin 2023</t>
  </si>
  <si>
    <t>Firriato Cavanera Ripa di Scorciavacca Contrada Verzella 2022</t>
  </si>
  <si>
    <t>Verget Mâcon-Fuissè Les Châtaigniers 2024</t>
  </si>
  <si>
    <t>Verget Mâcon-Bussières Vieilles Vignes De Montbrison 2024</t>
  </si>
  <si>
    <t>Radio-Coteau Wingtine Chardonnay 2021</t>
  </si>
  <si>
    <t>Dr. Hermann Ürziger Würzgarten Riesling Kabinett Alte Reben 2023</t>
  </si>
  <si>
    <t>Augalevada Ollos Branco 2022</t>
  </si>
  <si>
    <t>Verget Mâcon-La Roche-Vineuse Les Bois Joyaux 2024</t>
  </si>
  <si>
    <t>Vini Noüe Marinic Érigone Chardonnay 2022</t>
  </si>
  <si>
    <t>Vini Noue Marinic Grobija 2022</t>
  </si>
  <si>
    <t>Emrich-Schönleber Frühtau Monzinger Riesling Trocken 2024</t>
  </si>
  <si>
    <t>Emrich-Schönleber Monzinger Niederberg Riesling Trocken 1G 2024</t>
  </si>
  <si>
    <t>Emrich-Schönleber Monzinger Niederberg Riesling Kabinett 2024</t>
  </si>
  <si>
    <t>Emrich-Schönleber Lenz Riesling 2024</t>
  </si>
  <si>
    <t>Emrich-Schönleber Riesling trocken 2024</t>
  </si>
  <si>
    <t>Emrich-Schönleber Mineral Riesling Trocken 2024</t>
  </si>
  <si>
    <t>Picq Chablis Dessus La Carrière 2023</t>
  </si>
  <si>
    <t>Vincent Girardin Puligny-Montrachet 1er Cru Le Champ Gain 2022</t>
  </si>
  <si>
    <t>Vincent Girardin Puligny-Montrachet Vieilles Vignes 2022</t>
  </si>
  <si>
    <t>Vincent Girardin Meursault Casse Têtes 2022</t>
  </si>
  <si>
    <t>Vincent Girardin Saint-Aubin 1er Cru La Chatenière 2022</t>
  </si>
  <si>
    <t>Vincent Girardin Saint-Aubin 1er Cru Les Murgers des Dents de Chien 2022</t>
  </si>
  <si>
    <t>Vincent Girardin Chassagne-Montrachet 1er Cru Morgeot 2022</t>
  </si>
  <si>
    <t>Mother Rock Liquid Skin 2024</t>
  </si>
  <si>
    <t>Remelluri Blanco 2022</t>
  </si>
  <si>
    <t>Emrich-Schönleber Halenberg Riesling -R- 2021</t>
  </si>
  <si>
    <t>Marrone Langhe Arneis Tre Fie 2024</t>
  </si>
  <si>
    <t>Mosse Arena Savennières 2023</t>
  </si>
  <si>
    <t>Vini Noüe Marinic Sotto La Chiesa 2022</t>
  </si>
  <si>
    <t>Vini Noüe Marinic Tejca 2022</t>
  </si>
  <si>
    <t>Feldtheorie Sauvgnon Blanc 2022</t>
  </si>
  <si>
    <t>Nicolas Idiart Cotes de Gascogne 2024</t>
  </si>
  <si>
    <t>Dom. Pascal Renaud Pouilly-Fuissé 1er Cru Aux Bouthières 2022</t>
  </si>
  <si>
    <t>Ojai Clima Frio Chardonnay 2023</t>
  </si>
  <si>
    <t>Jorge Ordoñez Botani 2024</t>
  </si>
  <si>
    <t>Mosse Magic of Juju 2024</t>
  </si>
  <si>
    <t>Dom. Weinbach Cuvée Colette Riesling 2021</t>
  </si>
  <si>
    <t>Chavy-Chouet Meursault Clos des Corvées de Citeau 2023</t>
  </si>
  <si>
    <t>Dom. Ligier Mille et Une Nuits Arbois 2020</t>
  </si>
  <si>
    <t>Vincent Girardin Puligny-Montrachet Les Enseignères 2020</t>
  </si>
  <si>
    <t>Pillot Chassagne-Montrachet Les Chênes 2023</t>
  </si>
  <si>
    <t>Savage White 2024</t>
  </si>
  <si>
    <t>Greffière Saint Véran Au Mont 2021</t>
  </si>
  <si>
    <t>Bachelet-Monnot Puligny-Montrachet 1er Cru Les Folatières 2023</t>
  </si>
  <si>
    <t>Rhys Alesia Anderson Valley Chardonnay 2021</t>
  </si>
  <si>
    <t>Bachelet-Monnot Puligny-Montrachet 1er Cru Les Referts 2023</t>
  </si>
  <si>
    <t>Ampeau Meursault 2000</t>
  </si>
  <si>
    <t>Butter Chardonnay 2023</t>
  </si>
  <si>
    <t>Leitz Berg Rottland Riesling GG 2022</t>
  </si>
  <si>
    <t>Leitz Berg Roseneck Riesling GG 2022</t>
  </si>
  <si>
    <t>Leitz Berg Kaisersteinfels Riesling GG 2022</t>
  </si>
  <si>
    <t>Avezza Radici Chardonnay 2023</t>
  </si>
  <si>
    <t>Bachelet-Monnot Batard-Montrachet Grand Cru 2023</t>
  </si>
  <si>
    <t>Cathrine Marshall Ode to Arges Semillon 2023</t>
  </si>
  <si>
    <t xml:space="preserve">Le Clos Jordanne Claystone Terrace Chardonnay </t>
  </si>
  <si>
    <t>Bachelet-Monnot Puligny-Montrachet 2023</t>
  </si>
  <si>
    <t>Bachelet-Monnot Maranges 1er Cru La Fussière Blanc 2023</t>
  </si>
  <si>
    <t>Rhys Alpine Vineyard Chardonnay 2022</t>
  </si>
  <si>
    <t>Bachelet-Monnot Chassagne-Montrachet 2023</t>
  </si>
  <si>
    <t>Carpe Diem Femme Incredible 2021</t>
  </si>
  <si>
    <t>Vini Noüe Marinic Bale 2022</t>
  </si>
  <si>
    <t>Rivar Mayer Bloody Hill Villages Panton Hill Chardonnay 2023</t>
  </si>
  <si>
    <t>Pillot Meursault 1er Cru Les Caillerets 2023</t>
  </si>
  <si>
    <t>Pithon La D18 2019</t>
  </si>
  <si>
    <t>Chanin Zotovich Chardonnay 2022</t>
  </si>
  <si>
    <t>Pierre Menard Varenne de Chanzé 2023</t>
  </si>
  <si>
    <t>Kalpela Sauvignon Blanc 2023</t>
  </si>
  <si>
    <t>Chão do Vale Vinhas Branco Lafões 2020</t>
  </si>
  <si>
    <t>Bachelet-Monnot Meursault Clos du Cromin 2023</t>
  </si>
  <si>
    <t>Bergdolt Chenin Blanc 2024</t>
  </si>
  <si>
    <t>Penna-Currado Timorasso Derthona 2024</t>
  </si>
  <si>
    <t>Blankbottle Im Hinterhofkabuff 2023</t>
  </si>
  <si>
    <t>AmByth Chenin Blanc 2022</t>
  </si>
  <si>
    <t>Gilles Troullier Deci 2023</t>
  </si>
  <si>
    <t xml:space="preserve">Inniskillin Vidal Gold Icewine </t>
  </si>
  <si>
    <t>Dom. du Pélican Arbois Grand Curoulet Savagnin Ouillé 2023</t>
  </si>
  <si>
    <t>Dom. du Pélican Arbois En Barbi Chardonnay 2023</t>
  </si>
  <si>
    <t>Dom. du Pélican Arbois Chardonnay 2023</t>
  </si>
  <si>
    <t>Collardot Bourgogne Aligoté 2023</t>
  </si>
  <si>
    <t>Collardot Macon Peronne Blanc 2023</t>
  </si>
  <si>
    <t>Collardot Puligny-Montrachet Au Paupillot Blanc 2023</t>
  </si>
  <si>
    <t>Salvano Estrosa Piemonte Bianco 2024</t>
  </si>
  <si>
    <t>Il Farneto Spèrgle 2024</t>
  </si>
  <si>
    <t>Bianka und Daniel Schmitt Midnatt Orange 2024</t>
  </si>
  <si>
    <t>Pauleczki-Vin Tokaji Late Harvest Sweet 2023</t>
  </si>
  <si>
    <t>Dr. Bürklin-Wolf Wachenheimer Ruppertsberg Riesling 2024</t>
  </si>
  <si>
    <t xml:space="preserve">Guerrieri Rizzardi Recioto di Soave </t>
  </si>
  <si>
    <t xml:space="preserve">Kalendar - Calabria Bianco </t>
  </si>
  <si>
    <t>Max Kilburg Killer Kabinett I 2024</t>
  </si>
  <si>
    <t>Dom. du Pélican Arbois Grand Curoulet Chardonnay 2023</t>
  </si>
  <si>
    <t>Dom. des Tours blanc 2021</t>
  </si>
  <si>
    <t>Collardot Bourgogne Côte d'Or Blanc La Plante des Champs 2023</t>
  </si>
  <si>
    <t>Wechsler Cloudy By Nature Fehlfarbe Scheurebe 2023</t>
  </si>
  <si>
    <t>Domaine Besancenot Beaune Cent Vignes 1er Cru 2023</t>
  </si>
  <si>
    <t>Cogno Anas-Cëtta 2024</t>
  </si>
  <si>
    <t>Claire Naudin Le Clou 34 2023</t>
  </si>
  <si>
    <t>Chavy-Chouet Bourgogne Les Femelottes 2023</t>
  </si>
  <si>
    <t>Remoissenet Ladoix 1er Cru Les Gréchons Blanc 2020</t>
  </si>
  <si>
    <t>Battenfeld-Spanier Am Schwarzen Herrgott Riesling Trocken GG 2023</t>
  </si>
  <si>
    <t>Louis Michel Chablis Premier Cru Butteaux VV 2023</t>
  </si>
  <si>
    <t xml:space="preserve">Dom. Orion Petit Chablis </t>
  </si>
  <si>
    <t>Ramiro Ibanez UBE Caserio de Miraflores Alta 2024</t>
  </si>
  <si>
    <t>Ramiro Ibanez UBE Paganilla 2024</t>
  </si>
  <si>
    <t>Ramiro Ibanez Agostado Cortado 2021</t>
  </si>
  <si>
    <t>Collardot Puligny-Montrachet Blanc La Rue Aux Vaches 2023</t>
  </si>
  <si>
    <t>Collardot Puligny-Montrachet Les Climats Blanc 2023</t>
  </si>
  <si>
    <t>Collardot Puligny-Montrachet Premier Cru Les Folatieres Blanc 2023</t>
  </si>
  <si>
    <t>Ramiro Ibanez UBE Miraflores 2024</t>
  </si>
  <si>
    <t>Eleni et Edouard Vocoret Chablis Les Pargues 2022</t>
  </si>
  <si>
    <t>Remoissenet Meursault 1er Cru Les Cras 2023</t>
  </si>
  <si>
    <t>Cascina Adelaide Langhe Nascetta del Comune di Novello 2022</t>
  </si>
  <si>
    <t>Loersch Devon-Terrassen GG 2023</t>
  </si>
  <si>
    <t>Phillipe Charlopin Puligny-Montrachet Blanc 2022</t>
  </si>
  <si>
    <t>Michael Andres Chardonnay -N- 2023</t>
  </si>
  <si>
    <t>Cave Monaja Vallée d'Aoste Stau 2022</t>
  </si>
  <si>
    <t>Phillipe Charlopin Bourgogne Côte d'Or Blanc 2022</t>
  </si>
  <si>
    <t>Cave Monaja Prêt a Boire Blanc 2023</t>
  </si>
  <si>
    <t xml:space="preserve">Hirsch Grapes of Glory Weiss </t>
  </si>
  <si>
    <t>Sylvain Pataille Bourgogne Aligoté Les Auvonnes au Pépé 2023</t>
  </si>
  <si>
    <t>Loimer Ried Käferberg 1ÖTW Grüner Veltliner 2023</t>
  </si>
  <si>
    <t>Philipe Charlopin Chassagne-Montrachet Blanc 2022</t>
  </si>
  <si>
    <t>Fiebrich Chardonnay 2023</t>
  </si>
  <si>
    <t>Barramundi Chardonnay Viognier 2021</t>
  </si>
  <si>
    <t>Ridge Grenache Blanc 2024</t>
  </si>
  <si>
    <t>Bergdolt Duttweiler Riesling Kalkmergel 2024</t>
  </si>
  <si>
    <t>Taupenot-Merme Saint-Romain Blanc 2023</t>
  </si>
  <si>
    <t>Moccagatta Langhe Chardonnay 2024</t>
  </si>
  <si>
    <t>Baum-Barth Chardonnay 2023</t>
  </si>
  <si>
    <t>Ridge Estate Chardonnay 2023</t>
  </si>
  <si>
    <t>Lobner Ried Gelsenberg Riesling 2024</t>
  </si>
  <si>
    <t>Pillot Puligny-Montrachet Noyers Brets 2023</t>
  </si>
  <si>
    <t>Bianka und Daniel Schmitt Goldberg Chardonnay 2022</t>
  </si>
  <si>
    <t>Fiebrich Eichert Riesling 2023</t>
  </si>
  <si>
    <t>Beykush Artania White 2023</t>
  </si>
  <si>
    <t>Blankbottle Orbitofrontal Cortex 2023</t>
  </si>
  <si>
    <t>Il Palazzo Vermentino 2023</t>
  </si>
  <si>
    <t>Eleni et Edouard Vocoret Chablis En Boucheran 2022</t>
  </si>
  <si>
    <t>Seckinger Deidesheim Herrgottsacker Riesling 2023</t>
  </si>
  <si>
    <t>Faiveley Meursault 1er Cru Charmes 2023</t>
  </si>
  <si>
    <t>Parr Scythian Lopez Vineyard Palomino 2022</t>
  </si>
  <si>
    <t>Michelot Meursault Clos Saint-Felix 2021</t>
  </si>
  <si>
    <t>Loimer Ried Heiligenstein 1ÖTW Riesling 2023</t>
  </si>
  <si>
    <t>Verget Pouilly-Fuissè 1er Cru Sur La Roche 2024</t>
  </si>
  <si>
    <t>Faiveley Puligny-Montrachet 1er Cru Champ Gain 2023</t>
  </si>
  <si>
    <t>Pierre Menard Quart de Gastines 2023</t>
  </si>
  <si>
    <t>Faiveley Corton-Charlemange Grand Cru 2023</t>
  </si>
  <si>
    <t>Sylvain Pataille Bourgogne Aligoté Champ Forey 2023</t>
  </si>
  <si>
    <t>Momento Chenin Blanc Verdelho 2022</t>
  </si>
  <si>
    <t>Vietti Derthona Timorasso 2023</t>
  </si>
  <si>
    <t>Lobner 1ÖTW Ried Rochusberg Grüner Veltliner 2024</t>
  </si>
  <si>
    <t>Verget Pouilly-Fuissè Les Combes Vieilles Vignes 2024</t>
  </si>
  <si>
    <t>Fritz Wassmer Bombach Sommerhalde Weisser Burgunder 2022</t>
  </si>
  <si>
    <t>Phillipe Charlopin Corton-Charlemagne Grand Cru 2022</t>
  </si>
  <si>
    <t>Peter Jakob Kühn Jacobus Rheingau Riesling 2023</t>
  </si>
  <si>
    <t>Peter Jakob Kühn Quarzit Oestrich Riesling 2023</t>
  </si>
  <si>
    <t>Seckinger Deidesheim Langenmorgen Riesling 2023</t>
  </si>
  <si>
    <t>Seckinger Deidesheim Petershöhle Riesling 2023</t>
  </si>
  <si>
    <t>Progetto Non Dos Salina Bianco Terra Lavica 2024</t>
  </si>
  <si>
    <t>Loimer Ried Steinmassl 1ÖTW Riesling 2023</t>
  </si>
  <si>
    <t>Dacastello Mandi's Venezia Ribolla Gialla 2024</t>
  </si>
  <si>
    <t>Bernhard Huber Breisgau 2023</t>
  </si>
  <si>
    <t>Peter Jakob Kühn Hallgartener Hendelberg Riesling 2023</t>
  </si>
  <si>
    <t>Loimer Ried Loiserberg 1ÖTW 2023</t>
  </si>
  <si>
    <t>Faiveley Puligny-Montrachet 1er Cru Les Referts 2023</t>
  </si>
  <si>
    <t>Yoko Organic Riesling 2023</t>
  </si>
  <si>
    <t>Faiveley Chassagne-Montrachet 1er Cru Morgeot 2023</t>
  </si>
  <si>
    <t xml:space="preserve">Vinoneers Old Bush Vine Chenin Blanc </t>
  </si>
  <si>
    <t>Couche Bourgogne Blanc Terre de Molesme 2023</t>
  </si>
  <si>
    <t>Couche Chablis Terre de Courgis 2023</t>
  </si>
  <si>
    <t>Racines Sta. Rita Hills Chardonnay 2022</t>
  </si>
  <si>
    <t>Castel Mimi Viorica de Bubloaca 2022</t>
  </si>
  <si>
    <t>Pillot Chassagne-Montrachet 1er Cru Les Champgains 2023</t>
  </si>
  <si>
    <t>Vipava Pinela 2019</t>
  </si>
  <si>
    <t>B Pure 2024</t>
  </si>
  <si>
    <t>Domaine Sautereau Sancerre Blanc Chêne Marchand 2022</t>
  </si>
  <si>
    <t>Max Kilburg MadMax II 2024</t>
  </si>
  <si>
    <t>Domaine Sautereau Sancerre Blanc Le Vignoble des Sarrottes 2022</t>
  </si>
  <si>
    <t>Pillot Chassagne-Montrachet 1er Cru Grandes Ruchottes 2023</t>
  </si>
  <si>
    <t>Alheit Magnetic North 2024</t>
  </si>
  <si>
    <t>Normanno Ciello Bianco 2021</t>
  </si>
  <si>
    <t>Momento Grenache Gris 2023</t>
  </si>
  <si>
    <t xml:space="preserve">La Stoppa Vigna del Volta </t>
  </si>
  <si>
    <t>Pillot Chassagne-Montrachet 1er Cru Les Vergers 2023</t>
  </si>
  <si>
    <t>Loic-Mahe Les Fougeraies 2019</t>
  </si>
  <si>
    <t>Vipava Chardonnay Arhiva 2002</t>
  </si>
  <si>
    <t>Pillot Chassagne-Montrachet 1er Cru Morgeot 2023</t>
  </si>
  <si>
    <t>Berthelemot Beaune Longbois 2023</t>
  </si>
  <si>
    <t>Rhys Santa Cruz Mountains Chardonnay 2021</t>
  </si>
  <si>
    <t>Radio-Coteau Seabed Estate Chardonnay 2021</t>
  </si>
  <si>
    <t>Pillot Chassagne-Montrachet 1er Cru Les Fairendes 2023</t>
  </si>
  <si>
    <t>Dom. Sautereau Sancerre Blanc 2023</t>
  </si>
  <si>
    <t>Pillot Chassagne-Montrachet 1er Cru Vide Bourse 2023</t>
  </si>
  <si>
    <t>Bernhard Huber Malterdinger Chardonnay 2023</t>
  </si>
  <si>
    <t>Steenberg Sauvignon Blanc Barrel Fermented 2023</t>
  </si>
  <si>
    <t>Ampeau Bourgogne Blanc 2002</t>
  </si>
  <si>
    <t>Vipava Rebula Terase 2019</t>
  </si>
  <si>
    <t>Bergdolt Deidesheimer Mäushöhle Riesling 2024</t>
  </si>
  <si>
    <t>Morgen Long Willamette Valley Chardonnay 2023</t>
  </si>
  <si>
    <t>Vipava Zelen Terase 2019</t>
  </si>
  <si>
    <t>Bachelet-Monnot Santenay Blanc 2023</t>
  </si>
  <si>
    <t>Seckinger Maikammer Kapellenberg Chardonnay 2023</t>
  </si>
  <si>
    <t>Seckinger Weissburgunder vom Kalkstein 2023</t>
  </si>
  <si>
    <t>William Fevre Chablis 1er Cru Montée de Tonnerre 2023</t>
  </si>
  <si>
    <t>TR Wines Palota 2022</t>
  </si>
  <si>
    <t>TR Wines 75/75 Furmint First Harvest 2023</t>
  </si>
  <si>
    <t>Kühling-Gillot Nierstein Pettenthal Riesling trocken GG 2024</t>
  </si>
  <si>
    <t>TR Wines Szamorodni 2019</t>
  </si>
  <si>
    <t>William Fevre Chablis Grand Cru Les Preuses 2023</t>
  </si>
  <si>
    <t>Tissot Vin Jaune Spois 2018</t>
  </si>
  <si>
    <t>Alheit Hemelrand Vine Garden 2024</t>
  </si>
  <si>
    <t>Dom. Padie Milouise 2023</t>
  </si>
  <si>
    <t>Remoissenet Meursault 2020</t>
  </si>
  <si>
    <t xml:space="preserve">Manzanos Blanco Fermentado en Barrica </t>
  </si>
  <si>
    <t>Allram Gaisberg Riesling 2020</t>
  </si>
  <si>
    <t xml:space="preserve">ABK6 Orange Liqueur </t>
  </si>
  <si>
    <t xml:space="preserve">Moutard Ratafia 5 ans </t>
  </si>
  <si>
    <t xml:space="preserve">Licor 43 Chocolate </t>
  </si>
  <si>
    <t xml:space="preserve">June by G'Vine Gin Mango &amp; Passionfruit </t>
  </si>
  <si>
    <t xml:space="preserve">Koskenkorva Cream Gingerbread </t>
  </si>
  <si>
    <t xml:space="preserve">Koskenkorva Cream Créme Caramel </t>
  </si>
  <si>
    <t xml:space="preserve">Jägermeister </t>
  </si>
  <si>
    <t xml:space="preserve">Råstoff Mixed (3x10cl) </t>
  </si>
  <si>
    <t xml:space="preserve">Casa d'Aristi Narano Bitter Orange Liqueur </t>
  </si>
  <si>
    <t xml:space="preserve">Små Sure Christmas (8x2cl) </t>
  </si>
  <si>
    <t xml:space="preserve">Cream Heroes (5x2cl) </t>
  </si>
  <si>
    <t xml:space="preserve">Bornholm Brew Coffe Liqour </t>
  </si>
  <si>
    <t>Pereira d'Oliveiras Boal 1986</t>
  </si>
  <si>
    <t>Pereira d'Oliveiras Boal 2006</t>
  </si>
  <si>
    <t>Pereira d'Oliveiras Sercial 2013</t>
  </si>
  <si>
    <t>Pereira d'Oliveiras Verdelho 1985</t>
  </si>
  <si>
    <t>Pereira d'Oliveiras Verdelho 2007</t>
  </si>
  <si>
    <t>Pereira d'Oliveira Malvazia 2005</t>
  </si>
  <si>
    <t>Marlobobo A Glow In The Snow 2023</t>
  </si>
  <si>
    <t>Marlobobo Bourbon BA Stevnsberry Jingle Jazz 2023</t>
  </si>
  <si>
    <t>Marlobobo Stevnsberry Van Oak 2024</t>
  </si>
  <si>
    <t xml:space="preserve">Pietro Toso Reserv3 Brut Nature </t>
  </si>
  <si>
    <t xml:space="preserve">Geoffroy Les Houtrants Complantés Brut Nature </t>
  </si>
  <si>
    <t xml:space="preserve">Rousseaux-Batteux Blanc de Noirs Extra Brut </t>
  </si>
  <si>
    <t>Selosse-Pajon Grand Cru Avize Extra Brut 2016</t>
  </si>
  <si>
    <t xml:space="preserve">Domaine de Bichery La Source Brut Nature </t>
  </si>
  <si>
    <t xml:space="preserve">Trenel Crémant de Bourgogne </t>
  </si>
  <si>
    <t xml:space="preserve">Petit Clergeot Chevry Cuvée Cuve </t>
  </si>
  <si>
    <t>Emilien Allouchery La Compagnie Premier Cru 2020</t>
  </si>
  <si>
    <t xml:space="preserve">Zlati Gric Penina Bela Brut </t>
  </si>
  <si>
    <t>Pierre Deville Copin Chardonnay Grand Cru Extra Brut 2021</t>
  </si>
  <si>
    <t xml:space="preserve">Francois Secondé Cuvée Clavier Champagne Brut </t>
  </si>
  <si>
    <t>Pierre Deville Copin Pinot Noir Grand Cru Extra Brut 2021</t>
  </si>
  <si>
    <t>Rousseaux-Batteux Verzenay Grand Cru Les Potences Extra Brut 2021</t>
  </si>
  <si>
    <t xml:space="preserve">Rousseaux-Batteux Blanc de Blancs Extra Brut </t>
  </si>
  <si>
    <t>Tyler Mae Estate Rosé 2021</t>
  </si>
  <si>
    <t xml:space="preserve">Inniskillin Sparkling Vidal Icewine </t>
  </si>
  <si>
    <t>Rousseaux-Batteux Louvois Grand Cru Le Mont Extra Brut 2021</t>
  </si>
  <si>
    <t>Rousseaux-Batteux Verzy Grand Cru Les Champs Brûlés Rosé de Saignée Extra Brut 2021</t>
  </si>
  <si>
    <t xml:space="preserve">La Volée Blanc de Blancs Brut Nature </t>
  </si>
  <si>
    <t xml:space="preserve">Casa Vinicola Luca Brut Natur </t>
  </si>
  <si>
    <t xml:space="preserve">Francois Secondé Champagne Grand Cru Intégral Zéro Dosage </t>
  </si>
  <si>
    <t xml:space="preserve">Crudo Spumante </t>
  </si>
  <si>
    <t xml:space="preserve">Gorghi Tondi Palmarès Brut </t>
  </si>
  <si>
    <t>Cazé-Thibaut Cramant Grand Cru 2020</t>
  </si>
  <si>
    <t xml:space="preserve">Pierre Deville Primitif Grand Cru Extra Brut </t>
  </si>
  <si>
    <t>Rousseaux-Batteux Verzenay Grand Cru Les Grandes Voyettes Extra Brut 2021</t>
  </si>
  <si>
    <t>Rousseaux-Batteux Verzenay Grand Cru Les Chauffours Brut Nature 2021</t>
  </si>
  <si>
    <t xml:space="preserve">Bollinger B16 </t>
  </si>
  <si>
    <t>Rousseaux-Batteux Celles-lès-Condé Les Échaudées Extra Brut 2022</t>
  </si>
  <si>
    <t>Vicente Gandia Bobal Blanc de Noirs Brut 2022</t>
  </si>
  <si>
    <t>Demière Lysandre 2008</t>
  </si>
  <si>
    <t>Billecart-Salmon Cuvée Elisabeth Salmon Rosé Brut 2013</t>
  </si>
  <si>
    <t>Radacini Métier Brut Rosé 2020</t>
  </si>
  <si>
    <t>Billecart-Salmon Cuvée Louis Salmon Blanc de Blancs Brut 2013</t>
  </si>
  <si>
    <t xml:space="preserve">Couche Chloé Brut Nature </t>
  </si>
  <si>
    <t xml:space="preserve">Wagner Blanc de Noirs Brut Nature </t>
  </si>
  <si>
    <t xml:space="preserve">Couche Elégance Brut Nature </t>
  </si>
  <si>
    <t>Barrat-Masson Les Margannes Brut Nature 2020</t>
  </si>
  <si>
    <t>Barrat-Masson Fleur de Craie Brut Nature 2020</t>
  </si>
  <si>
    <t>Creation Elation MCC 2021</t>
  </si>
  <si>
    <t>Barrat-Masson Fleur de Craie Brut Nature 2021</t>
  </si>
  <si>
    <t>Strauch Riesling Brut 2020</t>
  </si>
  <si>
    <t xml:space="preserve">Couche Voulez vous Couche avec moi Brut Nature </t>
  </si>
  <si>
    <t>Sumarroca Gran Reserva Brut Nature 2019</t>
  </si>
  <si>
    <t xml:space="preserve">C. O. Nielsen Champagne Blanc de Blanc Brut </t>
  </si>
  <si>
    <t xml:space="preserve">Castello di Oliveto Brut </t>
  </si>
  <si>
    <t>Marc Hebrart Clos le Léon Extra Brut 2015</t>
  </si>
  <si>
    <t xml:space="preserve">Montaubret Blanc de Blancs Brut Limited Edition </t>
  </si>
  <si>
    <t xml:space="preserve">Delorme Cremant de Bourgogne Rosé Extra Brut </t>
  </si>
  <si>
    <t>de Venoge Louis XV Brut Rosé Millésimé 2012</t>
  </si>
  <si>
    <t xml:space="preserve">Just Brands Cuvée Reserve Cremant de Die Blanc de Blancs Extra Brut </t>
  </si>
  <si>
    <t xml:space="preserve">Veuve Ambal Cremant de Bourgogne Tastevinage </t>
  </si>
  <si>
    <t>Champagne Alfred Tritant Millésime 2018</t>
  </si>
  <si>
    <t xml:space="preserve">Tamellini Millesimato Extra Brut </t>
  </si>
  <si>
    <t>Karanika Cuvée Prestige Brut Nature 2018</t>
  </si>
  <si>
    <t>Marie Courtin Résonance Extra Brut 2020</t>
  </si>
  <si>
    <t xml:space="preserve">Loic Mahe Petit Moulin Brut Nature </t>
  </si>
  <si>
    <t xml:space="preserve">Louis Bouillot Crèmant de Bourgogne Flashback 1975 Extra Brut </t>
  </si>
  <si>
    <t xml:space="preserve">Charles de Cazanove Happy Holidays </t>
  </si>
  <si>
    <t xml:space="preserve">Ambriel English Reserve </t>
  </si>
  <si>
    <t>C.H. Piconnet 3 Cépages Brut Nature 2017</t>
  </si>
  <si>
    <t xml:space="preserve">Strauch Grande Réserve brut nature </t>
  </si>
  <si>
    <t xml:space="preserve">Roger de Chanterac Blanquette de Limonux </t>
  </si>
  <si>
    <t xml:space="preserve">Dissegna Prosecco Millesimato </t>
  </si>
  <si>
    <t xml:space="preserve">Rocca dei Forti Brut </t>
  </si>
  <si>
    <t>C.H. Piconnet Les Vignes de Charles Rosé Extra Brut 2016</t>
  </si>
  <si>
    <t xml:space="preserve">Dissegna Prosecco Rosé </t>
  </si>
  <si>
    <t>Soler Jové Gran Reserva Brut Nature 2020</t>
  </si>
  <si>
    <t>Sumarroca Gran Reserva Brut Nature 2021</t>
  </si>
  <si>
    <t>Gebrüder Mathis Blanc de Blancs Brut Nature 2021</t>
  </si>
  <si>
    <t xml:space="preserve">Tintarella Brut </t>
  </si>
  <si>
    <t>Champagne Le Mesnil Coeur de Mesnil Grand Cru Brut 2008</t>
  </si>
  <si>
    <t xml:space="preserve">Veuve Alban Blanc de Blancs </t>
  </si>
  <si>
    <t xml:space="preserve">Sourdet-Diot Tradition Brut </t>
  </si>
  <si>
    <t>Geoffroy Collinardins Blanc de Blancs 2019</t>
  </si>
  <si>
    <t>Chevreux-Bournazel La Parcelle 7 Cépages Zéro Dosé 2020</t>
  </si>
  <si>
    <t>Victoire Golden Eagle 2005</t>
  </si>
  <si>
    <t xml:space="preserve">Dumnacus Vignerons Crémant de Loire </t>
  </si>
  <si>
    <t xml:space="preserve">Guillaume Sergent Bossa Nova Premier Cru Extra Brut </t>
  </si>
  <si>
    <t>Guillaume Sergent Pataphysique Premier Cru Extra Brut 2019</t>
  </si>
  <si>
    <t xml:space="preserve">Guillaume Sergent Près de Dieu Premier Cru Extra Brut </t>
  </si>
  <si>
    <t xml:space="preserve">Lilbert-Fils Perle Grand Cru Blanc de Blancs Brut </t>
  </si>
  <si>
    <t xml:space="preserve">Laurent-Perrier Heritage Brut </t>
  </si>
  <si>
    <t>Geoffroy Les Tiersaudes 2019</t>
  </si>
  <si>
    <t xml:space="preserve">Le Crémant de Bordeaux de Gabriel </t>
  </si>
  <si>
    <t>Chevreux-Bournazel La Parcelle Millésime Extra Brut 2018</t>
  </si>
  <si>
    <t>Sugrue The Trouble With Dreams 2020</t>
  </si>
  <si>
    <t>Chevreux-Bournazel La Parcelle Millésime Zéro Dosé 2017</t>
  </si>
  <si>
    <t xml:space="preserve">Arunda Brut Metodo Classico </t>
  </si>
  <si>
    <t>Cazé-Thibaut Le Chemin des Plants 2020</t>
  </si>
  <si>
    <t>Champagne EPC Blanc de Blancs Brut 2019</t>
  </si>
  <si>
    <t xml:space="preserve">Bollinger Special Cuvée 007 </t>
  </si>
  <si>
    <t xml:space="preserve">Rocca dei Forti Prosecco Brut </t>
  </si>
  <si>
    <t xml:space="preserve">Rocca dei Forti Vino Extra Dry </t>
  </si>
  <si>
    <t xml:space="preserve">Sieur Gaillard Crémant de Bordeaux Rosé </t>
  </si>
  <si>
    <t>Geoffroy Terre de Champagne 2015</t>
  </si>
  <si>
    <t>Dr. Wehrheim Rosé Sekt Brut 2021</t>
  </si>
  <si>
    <t xml:space="preserve">Arnaud Lambert 1948 Crémant de Loire Brut Nature </t>
  </si>
  <si>
    <t xml:space="preserve">Tissot Crémant du Jura Rosé </t>
  </si>
  <si>
    <t xml:space="preserve">Giol Prosecco Extra Dry </t>
  </si>
  <si>
    <t xml:space="preserve">Giol Prosecco Brut </t>
  </si>
  <si>
    <t>Vincent Perseval Champagne Blanc de Noirs Brut 2019</t>
  </si>
  <si>
    <t xml:space="preserve">Tyler Mae Estate Perpetual Reserve Extra Brut </t>
  </si>
  <si>
    <t>Tyler Mae Estate Blanc de Noirs 2020</t>
  </si>
  <si>
    <t xml:space="preserve">Pol Cochet Champagne Grande Réserve </t>
  </si>
  <si>
    <t>Coessens Largillier Blanc de Noirs Brut Nature 2020</t>
  </si>
  <si>
    <t xml:space="preserve">Coessens Pinotmaniac Les Riceys Blanc de Noirs </t>
  </si>
  <si>
    <t>Gusbourne Blanc de Blancs 2018</t>
  </si>
  <si>
    <t xml:space="preserve">André Clouet Nïx Brut </t>
  </si>
  <si>
    <t xml:space="preserve">Gosset Grande Réserve Brut </t>
  </si>
  <si>
    <t xml:space="preserve">Preiss Zimmer Crémant d'Alsace Brut </t>
  </si>
  <si>
    <t xml:space="preserve">Damase de Trembley Champagne Brut </t>
  </si>
  <si>
    <t>Geoffroy Terre de Champagne 2008</t>
  </si>
  <si>
    <t>Coessens Largillier Blanc de Noirs Brut 2021</t>
  </si>
  <si>
    <t>New Theory Pot Luck Pinotage Pet Nat 2024</t>
  </si>
  <si>
    <t xml:space="preserve">Grans Moments Brut Nature </t>
  </si>
  <si>
    <t xml:space="preserve">Moraschi Franciacorta Rosé </t>
  </si>
  <si>
    <t xml:space="preserve">Champagne Bonvalet Brut Supréme </t>
  </si>
  <si>
    <t xml:space="preserve">Champagne Pol Couronne Cuvée L'Envol Bleu Grand Cru </t>
  </si>
  <si>
    <t>Champagne Bonvalet Horae Premier Cru 2014</t>
  </si>
  <si>
    <t xml:space="preserve">Champagne Pol Couronne N°2 Brut </t>
  </si>
  <si>
    <t xml:space="preserve">Corteaura Franciacorta Rosé </t>
  </si>
  <si>
    <t xml:space="preserve">Champagne Bernard Robert Réserve Brut </t>
  </si>
  <si>
    <t xml:space="preserve">Champagne Bernard Robert Blanc de Blancs Brut </t>
  </si>
  <si>
    <t>Vincent Perseval Champagne Vieilles Vignes Brut Millésimé 2015</t>
  </si>
  <si>
    <t>Champagne Bernard Robert Le Treizot Brut 2017</t>
  </si>
  <si>
    <t xml:space="preserve">Tissot Crémant du Jura </t>
  </si>
  <si>
    <t xml:space="preserve">Tissot Indigène Crémant du Jura </t>
  </si>
  <si>
    <t>Doussot-Bourdot Les Destins Liés Brut Nature 2021</t>
  </si>
  <si>
    <t xml:space="preserve">Arunda Brut Rosé Metodo Classico </t>
  </si>
  <si>
    <t>Doussot-Bourdot Champ Fremyot Pinot Noir Brut Nature 2021</t>
  </si>
  <si>
    <t xml:space="preserve">Cazé-Thibaut Naturellement </t>
  </si>
  <si>
    <t xml:space="preserve">Tissot BBF Crémant du Jura </t>
  </si>
  <si>
    <t>Moraschi Franciacorta Pas Dosé Millesimato 2021</t>
  </si>
  <si>
    <t>Doussot-Bourdot Les Moulins Chardonnay Brut Nature 2021</t>
  </si>
  <si>
    <t xml:space="preserve">Adrien Berlioz PetNat </t>
  </si>
  <si>
    <t>TR Wines Pét-Nat 2022</t>
  </si>
  <si>
    <t>Naked Friday Pet Nat Rosé 2021</t>
  </si>
  <si>
    <t xml:space="preserve">Andresen 20 YO White Porto </t>
  </si>
  <si>
    <t xml:space="preserve">Andresen 10 YO White Porto </t>
  </si>
  <si>
    <t>Maynard's Colheita 1975</t>
  </si>
  <si>
    <t>Maynard's Colheita 1935</t>
  </si>
  <si>
    <t xml:space="preserve">Kopke 10 YO Tawny Port Decanter </t>
  </si>
  <si>
    <t>Andresen Porto Colheita 1982</t>
  </si>
  <si>
    <t xml:space="preserve">Sandeman 10 YO Tawny </t>
  </si>
  <si>
    <t xml:space="preserve">Maynard's Ports (4x20cl) </t>
  </si>
  <si>
    <t xml:space="preserve">Ramos Pinto 20 YO White Port </t>
  </si>
  <si>
    <t>Bristol Classic Reserve Rum Nicaragua 2004</t>
  </si>
  <si>
    <t>Bristol Classic Jamaica Trelawney County 2009</t>
  </si>
  <si>
    <t>Bristol Classic Cuban Rum 2003</t>
  </si>
  <si>
    <t>Bristol Classic Reserve Rum Haiti 2004</t>
  </si>
  <si>
    <t>Bristol Classic Reserve Rum Belize 2006</t>
  </si>
  <si>
    <t>Tamburini TJ Toscana Rosato 2023</t>
  </si>
  <si>
    <t>Dom. Sautereau Sancerre Rosé 2024</t>
  </si>
  <si>
    <t>Sylvain Pataille Marsannay Rosé Fleur de Pinot 2022</t>
  </si>
  <si>
    <t>Vicente Gandia Bobal Dulce Rosé 2024</t>
  </si>
  <si>
    <t xml:space="preserve">Primonato - Marche Rosato </t>
  </si>
  <si>
    <t>San Nicola Pollutro Cerasuolo 2024</t>
  </si>
  <si>
    <t>Muse de Miraval 2024</t>
  </si>
  <si>
    <t xml:space="preserve">Lammidia Panda </t>
  </si>
  <si>
    <t xml:space="preserve">Emozioni - Brut Metodo Classico </t>
  </si>
  <si>
    <t>Lady of the Sunshine Rosé Edna Valley 2024</t>
  </si>
  <si>
    <t>Georg Breuer Spätburgunder Rosé 2024</t>
  </si>
  <si>
    <t xml:space="preserve">SeSì Castellaro Rosso Piceno Superiore </t>
  </si>
  <si>
    <t>Rhys Anderson Valley Pinot Noir 2021</t>
  </si>
  <si>
    <t xml:space="preserve">Perillo Taurasi </t>
  </si>
  <si>
    <t>Piero Busso Barbaresco Gallina 2020</t>
  </si>
  <si>
    <t>Lady of the Sunshine Chene Vineyard Pinot Noir 2023</t>
  </si>
  <si>
    <t xml:space="preserve">Kanakaris Notos Merlot Mavroudi </t>
  </si>
  <si>
    <t>Cascina Adelaide Langhe Nebbiolo 2023</t>
  </si>
  <si>
    <t>Scar of the Sea Slo Coast Pinot Noir 2024</t>
  </si>
  <si>
    <t>Ch. Branas Grand Poujeaux 2020</t>
  </si>
  <si>
    <t xml:space="preserve">Joseph Castan La Bourgade Pinot Noir </t>
  </si>
  <si>
    <t>Madame de Beaucaillou 2020</t>
  </si>
  <si>
    <t>Ch. Canon 2020</t>
  </si>
  <si>
    <t>Steenberg Nebbiolo 2021</t>
  </si>
  <si>
    <t>Finca Nueva Reserva 2016</t>
  </si>
  <si>
    <t>Finca Nueva Crianza 2019</t>
  </si>
  <si>
    <t xml:space="preserve">SeSì Calanchi Rosso Piceno </t>
  </si>
  <si>
    <t>Giacomo Conterno Barbera d'Alba Francia 2023</t>
  </si>
  <si>
    <t>Ch. Séraphine 2021</t>
  </si>
  <si>
    <t>Franz Wild Spätburgunder Trocken 2021</t>
  </si>
  <si>
    <t xml:space="preserve">Musso Barbaresco Rio Sordo </t>
  </si>
  <si>
    <t>Musella Valpolicella Superiore 2014</t>
  </si>
  <si>
    <t>Ampeau Volnay-Santenots 1989</t>
  </si>
  <si>
    <t>Comte Georges de Vogüé Chambolle-Musigny 2023</t>
  </si>
  <si>
    <t>Tamburini The Boss Chianti 2023</t>
  </si>
  <si>
    <t>Lourens Howard John Red Blend 2023</t>
  </si>
  <si>
    <t>Dom. Sautereau Cuvée Caprice Sancerre Rouge 2020</t>
  </si>
  <si>
    <t>Tagaro Passo Del Sud Primitivo 2022</t>
  </si>
  <si>
    <t>Le Calle Poggio d'Oro Montecucco Sangiovese 2020</t>
  </si>
  <si>
    <t>Le Calle Poggio d'Oro Montecucco Sangiovese Riserva 2018</t>
  </si>
  <si>
    <t>Tamburini Il Moraccio 2020</t>
  </si>
  <si>
    <t>Louis Guntrum Pinot Noir 2022</t>
  </si>
  <si>
    <t>Berthelemot Beaune 1er Cru Clos des Mouches 2023</t>
  </si>
  <si>
    <t>Dom. Gerard Julien Echèzeaux Grand Cru 2023</t>
  </si>
  <si>
    <t>Wongraven Alleanza Black Label Langhe Rosso 2021</t>
  </si>
  <si>
    <t>Ch. Pichon Longueville Comtesse de Lalande 2008</t>
  </si>
  <si>
    <t>La Demoiselle de Sociando-Mallet 2020</t>
  </si>
  <si>
    <t>Réserve de la Comtesse 1998</t>
  </si>
  <si>
    <t>Allegrini Fieramonte Amarone della Valpolicella Classico Riserva 2016</t>
  </si>
  <si>
    <t>Momento Paardeberg Grenache 2022</t>
  </si>
  <si>
    <t>Berthelemot Monthelie Rouge 2023</t>
  </si>
  <si>
    <t>Pillot Coteaux Bourguignons 2023</t>
  </si>
  <si>
    <t>Ampeau Pommard 2002</t>
  </si>
  <si>
    <t>Casa Ferreirinha Callabriga 2022</t>
  </si>
  <si>
    <t>Ad Ripa Happy Canyon Cabernet Sauvignon 2022</t>
  </si>
  <si>
    <t>Borgogno Barolo Riserva 1982</t>
  </si>
  <si>
    <t>Ch. de Lamarque 2016</t>
  </si>
  <si>
    <t>Ch. Branaire-Ducru 2019</t>
  </si>
  <si>
    <t>Ertoba Saperavi 2023</t>
  </si>
  <si>
    <t xml:space="preserve">Vinoneers Conspiracy of Ravens Pinot Noir </t>
  </si>
  <si>
    <t>Firriato Signum Ætnæ 2015</t>
  </si>
  <si>
    <t>Taupenot-Merme Bourgogne Passetoutgrains 2023</t>
  </si>
  <si>
    <t>Bachelet-Monnot Pommard 2023</t>
  </si>
  <si>
    <t xml:space="preserve">Vinoneers Eye of the Tiger Cinsault </t>
  </si>
  <si>
    <t>Taupenot-Merme Saint-Romain Rouge 2023</t>
  </si>
  <si>
    <t>Biondi Santi Brunello di Montalcino Riserva 1997</t>
  </si>
  <si>
    <t>Cascina Fontana Barolo 2019</t>
  </si>
  <si>
    <t>Moccagatta Barbaresco 2022</t>
  </si>
  <si>
    <t>Berthelemot Chambolle-Musigny 2023</t>
  </si>
  <si>
    <t>Piero Busso Barbaresco Albesani Vigna Borgese 2021</t>
  </si>
  <si>
    <t>Réserve de la Comtesse 2016</t>
  </si>
  <si>
    <t>Allegrini La Poja 2019</t>
  </si>
  <si>
    <t>Brovia Barbera d'Alba Sori del Drago 2023</t>
  </si>
  <si>
    <t>Tua Rita Per Sempre 2022</t>
  </si>
  <si>
    <t>Comte Georges de Vogüé Chambolle-Musigny 1er Cru 2023</t>
  </si>
  <si>
    <t>Margherita Otto Langhe Nebbiolo 2022</t>
  </si>
  <si>
    <t>Guicciardini Strozzi Chianti 2022</t>
  </si>
  <si>
    <t>Savage Follow the Line 2024</t>
  </si>
  <si>
    <t>Guicciardini Strozzi Millanni Toscano Rosso 2020</t>
  </si>
  <si>
    <t>Brovia Barolo 2021</t>
  </si>
  <si>
    <t>Brovia Nebbiolo d'Alba 2022</t>
  </si>
  <si>
    <t>Guicciardini Strozzi Momi Toscano Rosso 2020</t>
  </si>
  <si>
    <t xml:space="preserve">António Maçanita A Proibida </t>
  </si>
  <si>
    <t>Ch. Treviac Légende Corbières 2022</t>
  </si>
  <si>
    <t>Piero Busso Barbaresco Mondino 2021</t>
  </si>
  <si>
    <t xml:space="preserve">Il Capolavoro Selezione Delicata </t>
  </si>
  <si>
    <t>Composition Pinot Noir 2023</t>
  </si>
  <si>
    <t>Berthelemot Pommard 2023</t>
  </si>
  <si>
    <t>Dom. Mucyn Hypsos Cornas 2021</t>
  </si>
  <si>
    <t>De Martino Ungrafted Cabernet Sauvignon 2023</t>
  </si>
  <si>
    <t>A Tribute to Grace Santa Barbara Highlands Grenache 2022</t>
  </si>
  <si>
    <t>Pillot Beaune 1er Cru Boucherottes 2023</t>
  </si>
  <si>
    <t>Ch. Grand-Puy-Lacoste 2021</t>
  </si>
  <si>
    <t>Vini Noüe Marinic Érigone Refosco 2020</t>
  </si>
  <si>
    <t>Gilles Troullier Côtes Catalanes L'Esprit du Temps 2022</t>
  </si>
  <si>
    <t>Gilles Troullier Côtes Catalanes Indigène 2022</t>
  </si>
  <si>
    <t>Gilles Troullier Côtes Catalanes Boreal 2022</t>
  </si>
  <si>
    <t>Vini Noüe Marinic Érigone Pinot Noir 2021</t>
  </si>
  <si>
    <t>Cascina Fontana Barolo del Comune di Castiglione Falletto 2019</t>
  </si>
  <si>
    <t>Cascina Fontana Barolo 2020</t>
  </si>
  <si>
    <t>Serio &amp; Battista Borgogno Barbera d'Alba Superiore 2021</t>
  </si>
  <si>
    <t>Serio &amp; Battista Borgogno Barolo Cannubi 2021</t>
  </si>
  <si>
    <t>Serio &amp; Battista Borgogno Nebbiolo d'Alba 2022</t>
  </si>
  <si>
    <t>Thymiopoulos Xino-Maverick 2023</t>
  </si>
  <si>
    <t>Dom. de la Côte Bloom's Field Pinot Noir 2023</t>
  </si>
  <si>
    <t>Margherita Otto Barolo 2021</t>
  </si>
  <si>
    <t>Lafarge Vial Chiroubles 2020</t>
  </si>
  <si>
    <t>Dom. de la Côte Estate Pinot Noir 2023</t>
  </si>
  <si>
    <t>Valle dell'Acate Il Moro Nero d'Avola 2022</t>
  </si>
  <si>
    <t xml:space="preserve">Dominio del Challao Virna </t>
  </si>
  <si>
    <t>Ampeau Pommard 1990</t>
  </si>
  <si>
    <t>Cascina Adelaide Barolo 2020</t>
  </si>
  <si>
    <t>Dom. de la Côte La Côte Pinot Noir 2023</t>
  </si>
  <si>
    <t>Van Loggerenberg Break a Leg Merlot 2024</t>
  </si>
  <si>
    <t>Dom. de Montcalmès Terrasses du Larzac 2021</t>
  </si>
  <si>
    <t>Gorghi Tondi Coste a Preola Nero d'Avola 2024</t>
  </si>
  <si>
    <t>G. Mascarello Langhe Nebbiolo 2022</t>
  </si>
  <si>
    <t>Tidebrook The Tipping Point Pinot Noir 2022</t>
  </si>
  <si>
    <t>Lafarge Vial Fleurie 2020</t>
  </si>
  <si>
    <t>G. Mascarello Barolo Monprivato 2020</t>
  </si>
  <si>
    <t>G. Mascarello Barbera d'Alba Scudetto 2021</t>
  </si>
  <si>
    <t>Ch. Léoville las Cases 2012</t>
  </si>
  <si>
    <t>Marques de Riscal Gran Reserva 2019</t>
  </si>
  <si>
    <t>Marrone Langhe Nebbiolo Che Vale 2023</t>
  </si>
  <si>
    <t>Anza Especial 2020</t>
  </si>
  <si>
    <t>Ch. La Tour Carnet 2018</t>
  </si>
  <si>
    <t>Sancta Yusta Garnacha 2023</t>
  </si>
  <si>
    <t>Les Foulards Rouges Frida 2024</t>
  </si>
  <si>
    <t>Borgogno Barolo Liste 2017</t>
  </si>
  <si>
    <t>Ch. des Tours Brouilly 2023</t>
  </si>
  <si>
    <t>Les Foulards Rouges Les Vilains 2024</t>
  </si>
  <si>
    <t>Remoissenet Nuits-Saint-Georges 2020</t>
  </si>
  <si>
    <t>Dom. Sautereau Sancerre Rouge 2022</t>
  </si>
  <si>
    <t>Dr. Wehrheim Spätburgunder Trocken 2023</t>
  </si>
  <si>
    <t>Cascina Fontana Barbera d'Alba 2022</t>
  </si>
  <si>
    <t>Bedoba Reserva 2020</t>
  </si>
  <si>
    <t>Cascina Fontana Langhe Freisa 2023</t>
  </si>
  <si>
    <t>Darling Sonoma Coast Pinot Noir 2023</t>
  </si>
  <si>
    <t>Ojai Clima Frio Pinot Noir 2023</t>
  </si>
  <si>
    <t>Ojai Pinot Noir Fe Ciega Discipulo 2022</t>
  </si>
  <si>
    <t>Phillipe Charlopin La Justice Gevery-Chambertin 2022</t>
  </si>
  <si>
    <t>Achaval Ferrer Finca Altamira 2020</t>
  </si>
  <si>
    <t>Poggio di Sotto Brunello di Montalcino 2019</t>
  </si>
  <si>
    <t>Lafarge Vial Côte de Brouilly 2020</t>
  </si>
  <si>
    <t>Pillot Pommard 1er Cru Les Charmots 2018</t>
  </si>
  <si>
    <t>Ten. San Leonardo 2019</t>
  </si>
  <si>
    <t>Dom. des Tours Rouge 2011</t>
  </si>
  <si>
    <t xml:space="preserve">Skrei Barbera d'Asti </t>
  </si>
  <si>
    <t>Phillipe Charlopin Chambertin Grand Cru 2022</t>
  </si>
  <si>
    <t>Mastines de los Balancines 2015</t>
  </si>
  <si>
    <t>Marrone Barolo 2021</t>
  </si>
  <si>
    <t>Phillipe Charlopin Cuvée Vieilles Vignes Gevery-Chambertin 2022</t>
  </si>
  <si>
    <t>Jorge Ordoñez Vatan 2021</t>
  </si>
  <si>
    <t>Ernest Vineyards BA Lot #24 Freestone Hills and Valleys 2022</t>
  </si>
  <si>
    <t>Emeritus Vineyards Pinot Hill 2021</t>
  </si>
  <si>
    <t>Tagaro Passo Del Sud Appassimento Puglia 2024</t>
  </si>
  <si>
    <t>Piero Busso Barbaresco San Stunet 2021</t>
  </si>
  <si>
    <t>Senses Kanzler Pinot Noir 2022</t>
  </si>
  <si>
    <t>Ch. Mont-Redon Chateauneuf-du-Pape 2013</t>
  </si>
  <si>
    <t>Ch. Mont-Redon Chateauneuf-du-Pape 2015</t>
  </si>
  <si>
    <t>Phillipe Charlopin Clos-Saint-Denis Grand Cru 2022</t>
  </si>
  <si>
    <t>Taupenot-Merme Gevrey-Chambertin 2023</t>
  </si>
  <si>
    <t>Penna-Currado Dolcetto d'Alba Bricco Lago 2024</t>
  </si>
  <si>
    <t>Borgogno Santa Vittoria Langhe Rosso 2024</t>
  </si>
  <si>
    <t>Montiero Barbaresco 2008</t>
  </si>
  <si>
    <t>Margherita Otto Langhe Nebbiolo 2023</t>
  </si>
  <si>
    <t>Pillot Volnay 2023</t>
  </si>
  <si>
    <t>Ch. Carbonnieux Rouge 2022</t>
  </si>
  <si>
    <t>Achaval Ferrer Cabernet Mendoza 2021</t>
  </si>
  <si>
    <t>Bergdolt Spätburgunder 2023</t>
  </si>
  <si>
    <t>Sumarroca Terral 2019</t>
  </si>
  <si>
    <t>Ch. Rayas Châteauneuf-du-Pape 2011</t>
  </si>
  <si>
    <t xml:space="preserve">Coto de Caleruega Tinto Fino Roble </t>
  </si>
  <si>
    <t>Ch. Rocher Corbin Montagne Saint-Émilion 2022</t>
  </si>
  <si>
    <t>Comte Georges de Vogüé Musigny Grand Cru Vieilles Vignes 2023</t>
  </si>
  <si>
    <t>Michelini I Mufatto Motorpsico Bierzo Vinos de Pueblo 2023</t>
  </si>
  <si>
    <t xml:space="preserve">Enzo Bartoli Langhe Rosso </t>
  </si>
  <si>
    <t>Domaine Besancenot Beaune Bressandes 1er Cru 2017</t>
  </si>
  <si>
    <t>Dom. Besancenot Beaune Les Mariages 2023</t>
  </si>
  <si>
    <t>Berthelemot Vosne-Romanée 2023</t>
  </si>
  <si>
    <t>Rocche Costamagna Barolo Rocche dell'Annunziata 2021</t>
  </si>
  <si>
    <t>S.C. Pannell Diavola Nero d'Avola 2023</t>
  </si>
  <si>
    <t>Louis Jadot Clos de la Roche Grand Cru 2017</t>
  </si>
  <si>
    <t>Mugnier Bonnes-Mares Grand Cru 2023</t>
  </si>
  <si>
    <t>Fontodi Chianti Classico Vigna del Sorbo 2022</t>
  </si>
  <si>
    <t>S.C. Pannell Little Branch Grenache 2022</t>
  </si>
  <si>
    <t>Land of Saints Cabernet Sauvignon 2023</t>
  </si>
  <si>
    <t>The Juice Asylum Il Terzo Grado 2023</t>
  </si>
  <si>
    <t>Comte Georges de Vogüé Bonnes-Mares Grand Cru 2023</t>
  </si>
  <si>
    <t>Berthelemot Gevrey-Chambertin Craite-Paille 2023</t>
  </si>
  <si>
    <t>Malvirà Roero S.S.Trinità Riserva 2015</t>
  </si>
  <si>
    <t>Bachelet-Monnot Maranges 1er Cru La Boutière 2023</t>
  </si>
  <si>
    <t>Berthelemot Beaune 1er Cru Les Bressandes 2023</t>
  </si>
  <si>
    <t xml:space="preserve">Maso di Mezzo Teroldego </t>
  </si>
  <si>
    <t>Whitcraft Pence Ranch Mt. Eden Clone Pinot Noir 2023</t>
  </si>
  <si>
    <t>Mugnier Nuits-St-Georges 1er Cru Clos de la Maréchale 2023</t>
  </si>
  <si>
    <t>A Tribute to Grace Vie Caprice Grenache 2022</t>
  </si>
  <si>
    <t>Sylvain Pataille Marsannay Longeroies 2022</t>
  </si>
  <si>
    <t>Comte Georges de Vogüé Chambolle-Musigny 1er Cru Les Amoureuses 2023</t>
  </si>
  <si>
    <t>Franz Keller Oberrotweil Eichberg Spätburgunder GG 2023</t>
  </si>
  <si>
    <t>Pillot Pommard 1er Cru Rugiens 2023</t>
  </si>
  <si>
    <t>Guicciardini Strozzi Morellino di Scansano 2024</t>
  </si>
  <si>
    <t>Franz Keller Vom Löss Spätburgunder 2023</t>
  </si>
  <si>
    <t>Ch. Gruaud Larose 2016</t>
  </si>
  <si>
    <t>Pillot Pommard 1er Cru Les Charmots 2023</t>
  </si>
  <si>
    <t>Pillot Pommard 1er Cru Clos de Verger 2023</t>
  </si>
  <si>
    <t>Pillot Santenay Les Prarons Dessus 2023</t>
  </si>
  <si>
    <t xml:space="preserve">Inniskillin Cabernet Franc Icewine </t>
  </si>
  <si>
    <t>Kokkinos Naoussa 2020</t>
  </si>
  <si>
    <t>Mundo di Yuntero Tinto 2024</t>
  </si>
  <si>
    <t>Mas des Infermières Chevalier rouge 2021</t>
  </si>
  <si>
    <t>Ch. Léoville las Cases 2021</t>
  </si>
  <si>
    <t>Radio-Coteau La Neblina Pinot Noir 2023</t>
  </si>
  <si>
    <t>Ridge Estate Cabernet Sauvignon 2022</t>
  </si>
  <si>
    <t>Pasqua Black Label Amarone della Valpolicella 2020</t>
  </si>
  <si>
    <t>Bachelet-Monnot Bourgogne Rouge 2023</t>
  </si>
  <si>
    <t>Trerose Salterio Rosso di Montepulciano 2024</t>
  </si>
  <si>
    <t>Gorghi Tondi Dumé Frappato 2024</t>
  </si>
  <si>
    <t>Mundo di Yuntero Verdejo &amp; Sauvignon Blanc 2024</t>
  </si>
  <si>
    <t>Kokkinos Petinós 2022</t>
  </si>
  <si>
    <t>Dom. Besancenot Bourgogne Pinot Noir 2023</t>
  </si>
  <si>
    <t>Olek Bondonio Barbaresco Roncagliette 2018</t>
  </si>
  <si>
    <t>Franz Keller Enselberg Spätburgunder GG 2023</t>
  </si>
  <si>
    <t>Franz Keller Oberbergener Bassgeige Spätburgunder 2023</t>
  </si>
  <si>
    <t xml:space="preserve">Vinoneers No. 42 Cape Red </t>
  </si>
  <si>
    <t>Ch. Lynch Bages 2021</t>
  </si>
  <si>
    <t xml:space="preserve">Vinoneers No. 7 Pinotage </t>
  </si>
  <si>
    <t xml:space="preserve">Le Clos Jordanne Claystone Terrace Pinot Noir </t>
  </si>
  <si>
    <t>Ch. Montrose 2021</t>
  </si>
  <si>
    <t>Franz Keller Achkarren Spätburgunder 2023</t>
  </si>
  <si>
    <t>Taupenot-Merme Auxey-Duresses 1er Cru 2023</t>
  </si>
  <si>
    <t>Mugnier Nuits-Saint-Georges Clos des Fourches 2023</t>
  </si>
  <si>
    <t>António Maçanita Sabor(z)inho 2023</t>
  </si>
  <si>
    <t>Chapelle de Potensac 2020</t>
  </si>
  <si>
    <t>Profetas Villões Vale de São Vicente Tinta Negra 2022</t>
  </si>
  <si>
    <t>Dom. Yoyo KM31 2024</t>
  </si>
  <si>
    <t>Torres Magnetic 2024</t>
  </si>
  <si>
    <t>Berthelemot Pommard Noizons 2023</t>
  </si>
  <si>
    <t>Savage The girl next door Syrah 2024</t>
  </si>
  <si>
    <t>Baum-Barth Spätburgunder 2022</t>
  </si>
  <si>
    <t>Bachelet-Monnot Maranges Vieilles Vignes 2023</t>
  </si>
  <si>
    <t>AH Petit Vilain Méditerranée 2024</t>
  </si>
  <si>
    <t>Hirsch Pinot Noir Reserve 2022</t>
  </si>
  <si>
    <t>Bernhard Huber Malterdinger Alte Reben Spätburgunder 2023</t>
  </si>
  <si>
    <t>Dacastello Cannonau di Sardegna 2023</t>
  </si>
  <si>
    <t>Fautor 310 Altitudine Merlot Rara Neagra 2019</t>
  </si>
  <si>
    <t>Berthelemot Santenay 1er Cru La Maladière 2023</t>
  </si>
  <si>
    <t>Margherita Otto M8 Barolo 2020</t>
  </si>
  <si>
    <t>Weinert Tonel Unico Malbec 2007</t>
  </si>
  <si>
    <t>Piero Busso Barbera d'Alba Stefanetto 2021</t>
  </si>
  <si>
    <t>Pillot Pommard Tavannes 2023</t>
  </si>
  <si>
    <t>Claire Naudin Orchis Mascula Bourgogne Hautes-Côtes de Beaune 2022</t>
  </si>
  <si>
    <t>Dom. Henri Naudin-Ferrand Bourgogne Hautes-Côtes de Nuits Rouge 2022</t>
  </si>
  <si>
    <t>Kutch Falstaff Pinot Noir 2023</t>
  </si>
  <si>
    <t>Taupenot-Merme Bourgogne Rouge 2023</t>
  </si>
  <si>
    <t>Taupenot-Merme Chambolle-Musigny 2023</t>
  </si>
  <si>
    <t>Renato Buganza Nebbiolo d'Alba Paradis 2013</t>
  </si>
  <si>
    <t>Darling Mariah Pinot Noir 2021</t>
  </si>
  <si>
    <t>Dom. Yoyo Akoibon 2024</t>
  </si>
  <si>
    <t>Léah Anglès Opa Collioure Rouge 2023</t>
  </si>
  <si>
    <t>Valle dell'Acate Il Frappato Vittoria Frappato 2024</t>
  </si>
  <si>
    <t>Taupenot-Merme Morey-Saint-Denis 2023</t>
  </si>
  <si>
    <t>Augalevada Ollos de Maia Tinto 2022</t>
  </si>
  <si>
    <t>Ch. Gruaud Larose 2021</t>
  </si>
  <si>
    <t>S.C. Pannell Basso Garnacha 2022</t>
  </si>
  <si>
    <t>Phillipe Charlopin Chambolle-Musigny 2022</t>
  </si>
  <si>
    <t xml:space="preserve">Bolignano - Conero </t>
  </si>
  <si>
    <t>Phillipe Charlopin Vosne-Romanée 2022</t>
  </si>
  <si>
    <t>Fontodi Flaccianello 2022</t>
  </si>
  <si>
    <t>Pannell Protero Nebbiolo 2021</t>
  </si>
  <si>
    <t>Maison Stephan Coteaux de Tupin Côte-Rôtie 2020</t>
  </si>
  <si>
    <t>Sylvain Pataille Marsannay Clémengeots 2023</t>
  </si>
  <si>
    <t>S.C. Pannell Old MacDonald Grenache 2022</t>
  </si>
  <si>
    <t>Phillipe Charlopin Marsannay Rouge 2022</t>
  </si>
  <si>
    <t>Scherrer Vineyard Cabernet Sauvignon 2018</t>
  </si>
  <si>
    <t>Mas des Infermières Source Rouge 2022</t>
  </si>
  <si>
    <t>Les Infermières Sol VII rouge 2022</t>
  </si>
  <si>
    <t>Pillot Pommard 1er Cru Les Charmots 2021</t>
  </si>
  <si>
    <t>Berthelemot Pernand-Vergelesses Les Belles Filles 2023</t>
  </si>
  <si>
    <t>Progetto Non Dos Salina Rosso Piede Franco 2024</t>
  </si>
  <si>
    <t>Claire Naudin Myosotis arvensis Bourgogne Hautes-Côtes de Nuits 2022</t>
  </si>
  <si>
    <t>Rhys Alpine Vineyard Pinot Noir 2021</t>
  </si>
  <si>
    <t>Bachelet Monnot Maranges 1er Cru Les Clos Roussots 2023</t>
  </si>
  <si>
    <t>Pannell Koomilya GT Block Shiraz 2021</t>
  </si>
  <si>
    <t>Berthelemot Volnay Le Village 2023</t>
  </si>
  <si>
    <t>Hirsch Raschen Ridge Pinot Noir 2022</t>
  </si>
  <si>
    <t>Scions of Sinai Heldervallei Cinsaut 2023</t>
  </si>
  <si>
    <t xml:space="preserve">Musso - Langhe Pinot Nero </t>
  </si>
  <si>
    <t>Phillipe Charlopin Marsannay Rouge En Montchenevoy 2022</t>
  </si>
  <si>
    <t>Louis Jadot Bourgogne Côte d'Or 2022</t>
  </si>
  <si>
    <t>Les Arches de Bellivière Raisins Migrateurs 2020</t>
  </si>
  <si>
    <t>Comando G Rozas 2023</t>
  </si>
  <si>
    <t>Ch. Haut-Batailley 2019</t>
  </si>
  <si>
    <t xml:space="preserve">Merlo Del Vallo - Calabria Rosso </t>
  </si>
  <si>
    <t>Sarget de Gruaud Larose 2019</t>
  </si>
  <si>
    <t>Giacomo Conterno Barbera d'Alba Vigna Cerretta 2023</t>
  </si>
  <si>
    <t>Berthelemot Beaune 1er Cru Clos des Mouches 2022</t>
  </si>
  <si>
    <t xml:space="preserve">Musso - Brua Barbera d'Alba Superiore </t>
  </si>
  <si>
    <t xml:space="preserve">Terre di Apollo - Cirò Classico </t>
  </si>
  <si>
    <t>Sanctum My Red 2021</t>
  </si>
  <si>
    <t>Bachelet-Monnot Santenay Les Charmes Dessus 2023</t>
  </si>
  <si>
    <t>Bachelet-Monnot Maranges 1er Cru La Fussière Rouge 2023</t>
  </si>
  <si>
    <t>Bachelet-Monnot Santenay Les Prarons Dessus 2023</t>
  </si>
  <si>
    <t>Dom. Henri Naudin-Ferrand Bourgogne Hautes-Côtes de Nuits Rouge 2023</t>
  </si>
  <si>
    <t>Dom. de la Côte Memorious Pinot Noir 2023</t>
  </si>
  <si>
    <t>Claire Naudin Orchis Mascula Aerius Bourgogne Hautes-Côtes de Beaune 2020</t>
  </si>
  <si>
    <t>Giuseppe Cortese Barbaresco 2022</t>
  </si>
  <si>
    <t>Giuseppe Cortese Barbera d'Alba Morassina 2021</t>
  </si>
  <si>
    <t>Giuseppe Cortese Langhe Dolcetto 2024</t>
  </si>
  <si>
    <t>Giuseppe Cortese Barbaresco Rabaja 2022</t>
  </si>
  <si>
    <t>One Belvedere Balvede Toscana Sangiovese Merlot 2024</t>
  </si>
  <si>
    <t>Salustri Grotte Rosse Montecucco Sangiovese 2021</t>
  </si>
  <si>
    <t>Talenti Brunello di Montalcino Piero 2020</t>
  </si>
  <si>
    <t>Talenti Brunello di Montalcino Riserva 2019</t>
  </si>
  <si>
    <t>Salvano Millenium Barolo Riserva 2016</t>
  </si>
  <si>
    <t>Relai de Roi Principauté d'Orange 2024</t>
  </si>
  <si>
    <t>One Belvedere Primo Rosso Toscana Sangiovese 2024</t>
  </si>
  <si>
    <t>La Lastra Canaiolo Toscana 2024</t>
  </si>
  <si>
    <t>Santa Lucia Canapone Maremma Ciliegiolo 2024</t>
  </si>
  <si>
    <t>Ch. Mauvesin Barton 2016</t>
  </si>
  <si>
    <t>Guigal Côte-Rôtie La Landonne 2021</t>
  </si>
  <si>
    <t>Guigal Côte-Rôtie La Mouline 2021</t>
  </si>
  <si>
    <t>Ch. Citran 2015</t>
  </si>
  <si>
    <t>Dievole Chianti Classico Vigna di Sessina Gran Selezione 2020</t>
  </si>
  <si>
    <t>Salustri Santa Marta Montecucco Sangiovese 2023</t>
  </si>
  <si>
    <t>Salustri Marleo Montecucco Sangiovese 2024</t>
  </si>
  <si>
    <t>Terenzi Morellino di Scansano Sangiovese 2024</t>
  </si>
  <si>
    <t>Candialle Mimas Toscana Sangiovese 2021</t>
  </si>
  <si>
    <t>Candialle La Misse di Candialle Chianti Classico 2023</t>
  </si>
  <si>
    <t>Candialle Chianti Classico Gran Selezione Pli 2016</t>
  </si>
  <si>
    <t>Ch. Prieuré-Lichine 2018</t>
  </si>
  <si>
    <t>Candialle Chianti Classico Riserva 2018</t>
  </si>
  <si>
    <t>Talenti Brunello di Montalcino 2020</t>
  </si>
  <si>
    <t>Isole e Olena Cepparello 2022</t>
  </si>
  <si>
    <t>Julienas La Bottiere 2023</t>
  </si>
  <si>
    <t>Vola Volé Seven Dots Primitivo 2024</t>
  </si>
  <si>
    <t>Sakkie Mouton Dawn of the Salty Tongues 2023</t>
  </si>
  <si>
    <t>Fossacolle Brunello di Montalcino Riserva 2019</t>
  </si>
  <si>
    <t>Fossacolle Brunello di Montalcino 2020</t>
  </si>
  <si>
    <t>Lafarge-Vial Fleurie Clos Vernay 2021</t>
  </si>
  <si>
    <t>Pedro Parra Miles 2023</t>
  </si>
  <si>
    <t>Pedro Parra Monk 2023</t>
  </si>
  <si>
    <t>Pedro Parra Newk 2023</t>
  </si>
  <si>
    <t>Pedro Parra Trane 2023</t>
  </si>
  <si>
    <t>Castel Mimi Rouge de Soir 2022</t>
  </si>
  <si>
    <t>Ampeau Beaune Clos du Roi 1994</t>
  </si>
  <si>
    <t>County Line Sonoma Coast Pinot Noir 2024</t>
  </si>
  <si>
    <t>Radio-Coteau Belay Pinot Noir 2021</t>
  </si>
  <si>
    <t>Capezzana Barco Reale di Carmignano 2023</t>
  </si>
  <si>
    <t>Lafarge-Vial Fleurie 2021</t>
  </si>
  <si>
    <t>Dom. Arlaud Bourgogne Rouge Roncevie 2023</t>
  </si>
  <si>
    <t xml:space="preserve">Amoise Gamay Noir </t>
  </si>
  <si>
    <t xml:space="preserve">Amoise Syrah </t>
  </si>
  <si>
    <t>Borgogno Barolo Riserva 2008</t>
  </si>
  <si>
    <t xml:space="preserve">Amoise Cabernet Franc </t>
  </si>
  <si>
    <t>Castello di Verduno Barolo 2021</t>
  </si>
  <si>
    <t>Castello di Verduno Barbaresco Rabaja Riserva 2019</t>
  </si>
  <si>
    <t xml:space="preserve">Terre d'Erce La Paurosa Montepulciano d'Abruzzo </t>
  </si>
  <si>
    <t>Thor Hansen Tòc a Mi Monferrato Nebbiolo Superiore 2023</t>
  </si>
  <si>
    <t>Thor Hansen Speriamo Monferrato Nebbiolo 2022</t>
  </si>
  <si>
    <t>Thor Hansen Ma Dai Nizza 2021</t>
  </si>
  <si>
    <t>Vajra Kye Langhe Freisa 2022</t>
  </si>
  <si>
    <t>Scarpa Barolo Monvigliero 2020</t>
  </si>
  <si>
    <t>19 Crimes Shiraz 2023</t>
  </si>
  <si>
    <t>Lafarge-Vial Cote de Brouilly 2021</t>
  </si>
  <si>
    <t>Dom. Yoyo La Tranchée 2024</t>
  </si>
  <si>
    <t>Rhys Horseshoe Pinot Noir 2021</t>
  </si>
  <si>
    <t>Capezzana Ghiaie della Furba 2021</t>
  </si>
  <si>
    <t>Selvapiana Chianti Rufina Bucerchiale Riserva 2022</t>
  </si>
  <si>
    <t>Ricasoli CeniPrimo Gran Selezione 2022</t>
  </si>
  <si>
    <t>Ricasoli Roncicone Gran Selezione 2022</t>
  </si>
  <si>
    <t>Weinert Montfleury Pinot Noir Reserve 2024</t>
  </si>
  <si>
    <t>Buganza Roero Riserva 2019</t>
  </si>
  <si>
    <t>Buganza Roero Mascun 2022</t>
  </si>
  <si>
    <t xml:space="preserve">Povero Monte Luzzo Piemonte Barbera </t>
  </si>
  <si>
    <t>Ricasoli Castello di Brolio Gran Selezione 2022</t>
  </si>
  <si>
    <t>Bernhard Huber Hecklingen Spätburgunder 2023</t>
  </si>
  <si>
    <t>Cogno Barbera d'Alba Pre-Phylloxera 2023</t>
  </si>
  <si>
    <t>Wongraven Quindici Langhe Rosso 2024</t>
  </si>
  <si>
    <t>Wongraven Barbaresco Silvana 2021</t>
  </si>
  <si>
    <t>Progetto Non Dos Barolo La Morra 2020</t>
  </si>
  <si>
    <t>Ch. Moulin Noir 1995</t>
  </si>
  <si>
    <t>Cyprien Arlaud Bourgogne Hautes-Côtes de Nuits 2023</t>
  </si>
  <si>
    <t>Cogno Barolo Ravera Riserva Vigna Elena 2019</t>
  </si>
  <si>
    <t>Borgogno Barolo Riserva 2004</t>
  </si>
  <si>
    <t>Ricasoli Colledilà Gran Selezione 2022</t>
  </si>
  <si>
    <t>Conterno Nervi Gattinara Vigna Valferana 2021</t>
  </si>
  <si>
    <t>Ch. Coupe-Roses Les Plots 2021</t>
  </si>
  <si>
    <t>Ch. Coupe-Roses Orience 2018</t>
  </si>
  <si>
    <t>Cant. di Ora Amicale Veneto Rosso 2020</t>
  </si>
  <si>
    <t>Dom. des Tours Rouge 2020</t>
  </si>
  <si>
    <t>Pedro Parra Imaginador 2023</t>
  </si>
  <si>
    <t>Lindes de Remelluri Viñedos Peciña 2021</t>
  </si>
  <si>
    <t>Pedro Parra Hub 2023</t>
  </si>
  <si>
    <t>Ch. Canon 2018</t>
  </si>
  <si>
    <t>Valle dell'Acate Cerasuolo di Vittoria Classico 2022</t>
  </si>
  <si>
    <t>Mugnier Musigny Grand Cru 2018</t>
  </si>
  <si>
    <t>Mas del Périé Amphore 2019</t>
  </si>
  <si>
    <t>Comando G La Bruja 2023</t>
  </si>
  <si>
    <t>Conterno Nervi Gattinara 2022</t>
  </si>
  <si>
    <t>Cyprien Arlaud Vosne-Romanée Aux Rèas 2023</t>
  </si>
  <si>
    <t>Cyprien Arlaud Vosne-Romanée 2023</t>
  </si>
  <si>
    <t>Cyprien Arlaud Nuits-Saint-Georges 2023</t>
  </si>
  <si>
    <t>Dom. Arlaud Morey-Saint-Denis 1er Cru Aux Cheseaux 2023</t>
  </si>
  <si>
    <t>Vieux Ch. Certan 2019</t>
  </si>
  <si>
    <t>Conterno Fantino Dolcetto d'Alba Bricco Bastia 2024</t>
  </si>
  <si>
    <t>Conterno Fantino Barolo Ginestra Vigna del Gris 2021</t>
  </si>
  <si>
    <t>Conterno Fantino Barolo Castelletto Vigna Pressenda 2021</t>
  </si>
  <si>
    <t>Conterno Fantino Barolo Ginestra Vigna Sori Ginestra 2021</t>
  </si>
  <si>
    <t>Les Foulards Rouges Grenache 2024</t>
  </si>
  <si>
    <t>Kutch McDougall Ranch Pinot Noir 2023</t>
  </si>
  <si>
    <t>Dom. du Pélican Arbois Clos Saint-Laurent Pinot Noir 2023</t>
  </si>
  <si>
    <t>Dom. du Pélican Arbois Trois Cépages 2023</t>
  </si>
  <si>
    <t>Poggio Brigante Scampoli Maremma Ciliegiolo 2023</t>
  </si>
  <si>
    <t>Poggio Brigante Morellino di Scansano Sangiovese 2023</t>
  </si>
  <si>
    <t>Lourens Lua Ilse Grenache 2023</t>
  </si>
  <si>
    <t xml:space="preserve">New Theory Growing Pains </t>
  </si>
  <si>
    <t>Ch. Canon 2019</t>
  </si>
  <si>
    <t>Capezzana Villa di Capezzana 2015</t>
  </si>
  <si>
    <t>Ch. Haut-Brion 2019</t>
  </si>
  <si>
    <t>Cortinha Velha Vinho Verde Palhete 2024</t>
  </si>
  <si>
    <t>Dom. Arlaud Charmes-Chambertin Grand Cru 2023</t>
  </si>
  <si>
    <t>Dom. Arlaud Morey-Saint-Denis 2023</t>
  </si>
  <si>
    <t>Dom. Arlaud Morey-Saint-Denis 1er Cru Les Ruchots 2023</t>
  </si>
  <si>
    <t>Sandrone Barbera d'Alba 2023</t>
  </si>
  <si>
    <t>Sandrone Nebbiolo d'Alba Valmaggiore 2023</t>
  </si>
  <si>
    <t>Ch. Figeac 2019</t>
  </si>
  <si>
    <t>Matteo Correggia Roero Nebbiolo 2022</t>
  </si>
  <si>
    <t>Ch. Grand-Puy-Lacoste 2019</t>
  </si>
  <si>
    <t>Tenuta San Guido Le Difese 2023</t>
  </si>
  <si>
    <t>Matteo Correggia Barbera d'Alba 2022</t>
  </si>
  <si>
    <t>Ch. Carmes Haut-Brion 2019</t>
  </si>
  <si>
    <t>Matteo Correggia Marun Barbera d'Alba Superiore 2022</t>
  </si>
  <si>
    <t>Matteo Correggia Roero Riserva La Val dei Preti 2022</t>
  </si>
  <si>
    <t>Kutch Bohan Graveyard Block Pinot Noir 2022</t>
  </si>
  <si>
    <t>Dom. Padie La Pacha 2023</t>
  </si>
  <si>
    <t>Sang des Cailloux Cuvée Doucinello Vacqueyras 2023</t>
  </si>
  <si>
    <t>Latitude Wine Cuvée No 45.04 Crozes-Hermitage 2022</t>
  </si>
  <si>
    <t>Rabino Barbera d'Alba 2022</t>
  </si>
  <si>
    <t>Eugenio Bocchino Tom Barbera d'Alba 2023</t>
  </si>
  <si>
    <t>Eugenio Bocchino Barolo Lu 2020</t>
  </si>
  <si>
    <t>Eugenio Bocchino Freisa Tom 2024</t>
  </si>
  <si>
    <t>Borgogno Barolo Riserva 2013</t>
  </si>
  <si>
    <t>Eugenio Bocchino Langhe Roccabella Nebbiolo 2021</t>
  </si>
  <si>
    <t>Bianka und Daniel Schmitt Nieder-Flörsheimer Pinot Noir 2023</t>
  </si>
  <si>
    <t>Fogliati Barbera d'Alba Superiore 2023</t>
  </si>
  <si>
    <t>Faiveley Nuits-Saint-Georges 1er Cru Les Porêts Saint Georges 2023</t>
  </si>
  <si>
    <t>Silver Oak Napa Valley Cabernet 2018</t>
  </si>
  <si>
    <t>Faiveley Gevrey-Chambertin 1er Cru Clos des Issarts 2023</t>
  </si>
  <si>
    <t>Faiveley Beaune 1er Cru Clos de l'Ecu 2023</t>
  </si>
  <si>
    <t>Piccarda Donati Brunello di Montalcino 2020</t>
  </si>
  <si>
    <t>Bernhard Huber Malterdinger Spätburgunder 2023</t>
  </si>
  <si>
    <t>Christmann Mussbacher Eselshaut Spätburgunder Erste Gewachs 2022</t>
  </si>
  <si>
    <t>Ch. Tour St Bonnet 2016</t>
  </si>
  <si>
    <t>Les Anges Pinot Noir 2024</t>
  </si>
  <si>
    <t>Valiano Vino in Musica Toscana 2011</t>
  </si>
  <si>
    <t>Conterno Nervi Gattinara Vigna Molsino 2022</t>
  </si>
  <si>
    <t>Giacomo Conterno Barolo Arione 2021</t>
  </si>
  <si>
    <t>Giacomo Conterno Barolo Riserva Monfortino 2019</t>
  </si>
  <si>
    <t>L'Aventure Cabernet Sauvignon Reserve 2020</t>
  </si>
  <si>
    <t>Uko Select Malbec Reserva 2021</t>
  </si>
  <si>
    <t>Giacomo Conterno Barolo Francia 2021</t>
  </si>
  <si>
    <t>Denis Mortet Mes Cinq Terroirs Gevrey-Chambertin 2023</t>
  </si>
  <si>
    <t>Giacomo Conterno Barolo Cerretta 2021</t>
  </si>
  <si>
    <t>Ch. Larrivet Haut-Brion 2015</t>
  </si>
  <si>
    <t>Dom. de Chevalier Rouge 2014</t>
  </si>
  <si>
    <t>Penna-Currado Nebbiolo Bricco Lago 2024</t>
  </si>
  <si>
    <t>Piccarda Donati Chianti Classico Riserva 2021</t>
  </si>
  <si>
    <t>Dacastello Mandi's Vicenza Merlot 2023</t>
  </si>
  <si>
    <t>Laurent Combier Crozes-Hermitage 2022</t>
  </si>
  <si>
    <t>Courbissac Notre Terre Rouge 2024</t>
  </si>
  <si>
    <t>Tissot Singulier Trousseau 2022</t>
  </si>
  <si>
    <t>Normanno Ciello Rosso 2021</t>
  </si>
  <si>
    <t>Foillard Fleurie 2022</t>
  </si>
  <si>
    <t xml:space="preserve">Casa Nero Barbera </t>
  </si>
  <si>
    <t xml:space="preserve">Marqués de dos Aguas Garnacha </t>
  </si>
  <si>
    <t>Ch. Prieuré de Blaignan 2016</t>
  </si>
  <si>
    <t>Ch. Dudon 2015</t>
  </si>
  <si>
    <t>Cecchi Brunello di Montalcino 2020</t>
  </si>
  <si>
    <t>Fürst Bürgstadter Spätburgunder 2022</t>
  </si>
  <si>
    <t>Ridge Lytton Estate Petite Sirah 2022</t>
  </si>
  <si>
    <t>Cascina Fontana Langhe Nebbiolo 2022</t>
  </si>
  <si>
    <t>Cave Monaja Prêt a Boire Rouge 2022</t>
  </si>
  <si>
    <t>Michael Andres Spätburgunder -N- 2021</t>
  </si>
  <si>
    <t>Cave Monaja Selection Monaja Souvenii 2022</t>
  </si>
  <si>
    <t>Cave Monaja Vallée d'Aoste Foehn 2020</t>
  </si>
  <si>
    <t>Lapo Berti Barolo Riserva 2018</t>
  </si>
  <si>
    <t>Olek Bondonio Barbaresco Staderi 2019</t>
  </si>
  <si>
    <t>Fautor Aurore Syrah Cabernet Sauvignon 2019</t>
  </si>
  <si>
    <t>Olek Bondonio Barbaresco Roncagliette 2020</t>
  </si>
  <si>
    <t>Olek Bondonio Barbaresco Roncagliette 2021</t>
  </si>
  <si>
    <t>Olek Bondonio Barbaresco Starderi 2020</t>
  </si>
  <si>
    <t>Pierre Girardin Richebourg Grand Cru 2019</t>
  </si>
  <si>
    <t>Ridge Lytton Springs 2023</t>
  </si>
  <si>
    <t>Ridge Geyserville 2023</t>
  </si>
  <si>
    <t>Dominio de Calogía Doble M 2020</t>
  </si>
  <si>
    <t>Dominio de Calogía 2021</t>
  </si>
  <si>
    <t>Sassetti Brunello di Montalcino 2020</t>
  </si>
  <si>
    <t>I Mori Chianti Colli Fiorentini 2023</t>
  </si>
  <si>
    <t>I Mori Chianti Riserva 2022</t>
  </si>
  <si>
    <t>Casa Ferreirinha Barca Velha 2015</t>
  </si>
  <si>
    <t>Dom. Yoyo La Louve Noire 2024</t>
  </si>
  <si>
    <t>Dom. Yoyo La Negra 2024</t>
  </si>
  <si>
    <t>Rhys Santa Cruz Mountains Pinot Noir 2021</t>
  </si>
  <si>
    <t>Castello di Gabbano Chianti Classico Riserva 2013</t>
  </si>
  <si>
    <t>Berthelemot Corton Grand Cru 2023</t>
  </si>
  <si>
    <t>Lleiroso Reserva Colección de Familia 2017</t>
  </si>
  <si>
    <t>Berthelemot Beuane 1er Cru Clos des Mouches 2023</t>
  </si>
  <si>
    <t>Dom. Yoyo Alma 2024</t>
  </si>
  <si>
    <t>Cigliuti Barbaresco Serraboella 2022</t>
  </si>
  <si>
    <t>La Croix des Pins Les 3 Villages 2023</t>
  </si>
  <si>
    <t>La Croix des Pins La Noria Rouge 2022</t>
  </si>
  <si>
    <t>Savage Thief in the Night 2024</t>
  </si>
  <si>
    <t>Poggiotondo Chianti Vigne della Conchiglie Riserva 2021</t>
  </si>
  <si>
    <t>Dom. Larue Saint-Aubin Rouge 1er Cru 2022</t>
  </si>
  <si>
    <t>Cigliuti Barbera d'Alba Vigna Serraboella 2023</t>
  </si>
  <si>
    <t>Cigliuti Langhe Nebbiolo 2024</t>
  </si>
  <si>
    <t>Dom. Larue Corton-Perrières Grand Cru 2022</t>
  </si>
  <si>
    <t>Dom. Larue Aloxe-Corton 2022</t>
  </si>
  <si>
    <t>Cigliuti Barbaresco Bricco di Neive Vie Erte 2022</t>
  </si>
  <si>
    <t>Pago de los Capellanes Un Sueño de las Alturas 2021</t>
  </si>
  <si>
    <t>Pago de los Capellanes Doroteo 2020</t>
  </si>
  <si>
    <t>Luz Millar 2023</t>
  </si>
  <si>
    <t>I Mori Chianti 2024</t>
  </si>
  <si>
    <t>Ch. Coupe-Roses Granaxa 2021</t>
  </si>
  <si>
    <t>Roberto Voerzio Barolo Comune di La Morra 2021</t>
  </si>
  <si>
    <t>Dom. du Cros Marcillac Lo Sang del Païs 2023</t>
  </si>
  <si>
    <t>Mee Godard Morgon Côte du Py 2021</t>
  </si>
  <si>
    <t>Racines Sta. Rita Hills Pinot Noir 2022</t>
  </si>
  <si>
    <t>Cogno Barolo Ravera 2018</t>
  </si>
  <si>
    <t>Courbissac Roc Suzadou 2022</t>
  </si>
  <si>
    <t>Courbissac Roc du Pière 2021</t>
  </si>
  <si>
    <t>Courbissac Les Traverses Rouge 2023</t>
  </si>
  <si>
    <t>Ridge Pagani Ranch Zinfandel 2023</t>
  </si>
  <si>
    <t>Ridge Monte Bello 2022</t>
  </si>
  <si>
    <t>Ch. Canon 2012</t>
  </si>
  <si>
    <t>Roberto Voerzio Barolo La Serra 2021</t>
  </si>
  <si>
    <t>Ch. Mouton Rothschild 2020</t>
  </si>
  <si>
    <t>Roberto Voerzio Barolo Brunate 2021</t>
  </si>
  <si>
    <t>Roberto Voerzio Barolo Cerequio 2021</t>
  </si>
  <si>
    <t>Roberto Voerzio Barolo Rocche dell' Annunziata 2021</t>
  </si>
  <si>
    <t>Roberto Voerzio Barolo Fossati 2021</t>
  </si>
  <si>
    <t>Roberto Voerzio Barolo Case Nere Riserva 10 anni 2015</t>
  </si>
  <si>
    <t>Roberto Voerzio Barbera d'Alba Pozzo dell' Annunziata 2021</t>
  </si>
  <si>
    <t>Roberto Voerzio Barolo Sarmassa 2021</t>
  </si>
  <si>
    <t>Le Strette Barolo Comune di Novello 2019</t>
  </si>
  <si>
    <t>Le Strette Pasinot Nebbiolo d'Alba 2021</t>
  </si>
  <si>
    <t>Roberto Voerzio Barolo Riserva RV350 2019</t>
  </si>
  <si>
    <t xml:space="preserve">Hirsch Rot und Wild </t>
  </si>
  <si>
    <t xml:space="preserve">Hirsch Grapes of Glory Rot </t>
  </si>
  <si>
    <t xml:space="preserve">Hirsch CH Cuvée Hirsch Grosses Geweih </t>
  </si>
  <si>
    <t>Faiveley Chambolle-Musigny 2023</t>
  </si>
  <si>
    <t>Hirsch Trollinger Reloaded 2023</t>
  </si>
  <si>
    <t>Léah Anglès L'éléphant blanc Collioure Rouge 2023</t>
  </si>
  <si>
    <t>Ampeau Savigny les Beaune 1990</t>
  </si>
  <si>
    <t>Gilles Troullier Guerilleros 2023</t>
  </si>
  <si>
    <t>Bouchard Aîné &amp; Fils Pavillon Bouchard Côte de Beaune-Villages 2023</t>
  </si>
  <si>
    <t>Isole e Olena Cepparello 2010</t>
  </si>
  <si>
    <t>Chavy-Chouet Bourgogne Rouge La Taupe 2023</t>
  </si>
  <si>
    <t>Savage Are we there yet 2024</t>
  </si>
  <si>
    <t>Hollow Wines Dogtown Red 2021</t>
  </si>
  <si>
    <t>Andrea Paoletti Rancore 2014</t>
  </si>
  <si>
    <t>Fabio Oberto Barolo 2021</t>
  </si>
  <si>
    <t>Attilio Ghisolfi Barolo 2019</t>
  </si>
  <si>
    <t>Michel Gassier Syrah de Brousson 2017</t>
  </si>
  <si>
    <t>Villa Tinta Cabernet 2022</t>
  </si>
  <si>
    <t>Guigal Côte-Rôtie La Turque 2021</t>
  </si>
  <si>
    <t>Villa Tinta Odesa Black Premium 2022</t>
  </si>
  <si>
    <t>Andrea Paoletti Senza Rancore Toscana 2020</t>
  </si>
  <si>
    <t>Hollow Wines First Point Pinot 2022</t>
  </si>
  <si>
    <t>G. Mascarello Barolo Villero 2020</t>
  </si>
  <si>
    <t>Blankbottle Pierre Le Cois 2021</t>
  </si>
  <si>
    <t>Flying Cloud Cabernet Sauvignon 2021</t>
  </si>
  <si>
    <t>Claire Naudin Orchis Mascula Bourgogne Hautes-Côtes de Beaune 2023</t>
  </si>
  <si>
    <t>Rocche Costamagna Bricco Francesco Barolo Rocche dell'Annunziata Riserva 2019</t>
  </si>
  <si>
    <t>Erwan Masse Saint Joseph 2022</t>
  </si>
  <si>
    <t>Capezzana Villa di Capezzana 2020</t>
  </si>
  <si>
    <t>Pod. Rosso Giovanni Carlinet Barbera d'Asti Superiore 2022</t>
  </si>
  <si>
    <t>Claire Naudin Bourgogne La Plante 2024</t>
  </si>
  <si>
    <t>Gilles Troullier L'últim Côtes Catalanes 2023</t>
  </si>
  <si>
    <t>Pod. Rosso Giovanni Cascina Perno Barbera d'Asti Superiore 2023</t>
  </si>
  <si>
    <t>Vincent Girardin Beaune 1er Cru Clos des Aigrots 2020</t>
  </si>
  <si>
    <t>Fabio Oberto Barbaresco 2022</t>
  </si>
  <si>
    <t>Rocche Costamagna Barolo del Comune de la Morra 2021</t>
  </si>
  <si>
    <t>Pod. Rosso Giovanni San Bastian Barbera d'Asti 2023</t>
  </si>
  <si>
    <t>Ch. Pichon Longueville Comtesse de Lalande 2017</t>
  </si>
  <si>
    <t>Vincent Girardin Volnay 1er Cru Les Santenots 2022</t>
  </si>
  <si>
    <t>Erwan Masse La Robe Rouge Syrah 2023</t>
  </si>
  <si>
    <t>Feldtheorie Pinot Noir 2022</t>
  </si>
  <si>
    <t>Hollow Wines El Matador 2020</t>
  </si>
  <si>
    <t>Savage Syrah 2023</t>
  </si>
  <si>
    <t>Greffière St Amour En Paradis 2021</t>
  </si>
  <si>
    <t>Gilles Troullier Delà Côtes Catalanes 2023</t>
  </si>
  <si>
    <t>Alvaro Palacios Camins del Priorat 2023</t>
  </si>
  <si>
    <t>Gabriel Meffre Côtes du Rhône Village Plan de Dieu Saint-Mapalis 2023</t>
  </si>
  <si>
    <t xml:space="preserve">Zaku Kaizan Ittekisui Junami Daiginjo </t>
  </si>
  <si>
    <t xml:space="preserve">Zaku Kanade no Tomo Junmai Ginjo </t>
  </si>
  <si>
    <t xml:space="preserve">Zaku Gen no Tomo Junmai </t>
  </si>
  <si>
    <t xml:space="preserve">Harding Sideri Raud Harding </t>
  </si>
  <si>
    <t xml:space="preserve">Frukt by Lindheim Oransj </t>
  </si>
  <si>
    <t xml:space="preserve">Frukt by Lindheim Titania </t>
  </si>
  <si>
    <t>Lien Gård Livlig Issider 2024</t>
  </si>
  <si>
    <t xml:space="preserve">Hardanger Humlesider </t>
  </si>
  <si>
    <t>Cazes Muscat de Rivesaltes 2005</t>
  </si>
  <si>
    <t>L'archiviste Maury 1990</t>
  </si>
  <si>
    <t xml:space="preserve">Aureo Dulce añejo 1954 </t>
  </si>
  <si>
    <t xml:space="preserve">Salvatore Marino Turi Vermouth </t>
  </si>
  <si>
    <t xml:space="preserve">Salvano Vermouth di Torino </t>
  </si>
  <si>
    <t>Au Vodka Juicy Peach 2025</t>
  </si>
  <si>
    <t>Au Vodka Blue Raspberry 2024</t>
  </si>
  <si>
    <t xml:space="preserve">Reyka Vodka </t>
  </si>
  <si>
    <t xml:space="preserve">Absolut Vodka Limited Edition </t>
  </si>
  <si>
    <t xml:space="preserve">Glengoyne Single Cask #423 Single Malt Whisky </t>
  </si>
  <si>
    <t xml:space="preserve">The Lakes Signature Single Malt Whisky </t>
  </si>
  <si>
    <t>Cane and Grain Caol Ila Latour Barrique 2013</t>
  </si>
  <si>
    <t>The Glenturret Triple Wood Highland Single Malt Scotch Whisky 2025</t>
  </si>
  <si>
    <t xml:space="preserve">Big Peat </t>
  </si>
  <si>
    <t xml:space="preserve">The Lakes Whiskymaker's Reserve No. 7 Single Malt Whisky </t>
  </si>
  <si>
    <t xml:space="preserve">Glenfiddich Grand Cru 23 YO </t>
  </si>
  <si>
    <t>Kilchoman 100% Islay Single Malt Whisky 2025</t>
  </si>
  <si>
    <t>Cane and Grain Port Dundas Grain Madeira Cask 2006</t>
  </si>
  <si>
    <t xml:space="preserve">Arran 10 YO Arran Barley </t>
  </si>
  <si>
    <t xml:space="preserve">Vardberg Single Cask Tawny Port Pipe </t>
  </si>
  <si>
    <t>Cane and Grain Teaninich Haut Brion Barrique 2010</t>
  </si>
  <si>
    <t>The Glenturret 15 YO Single Malt Scotch Whisky 2025</t>
  </si>
  <si>
    <t xml:space="preserve">Benromach Single Malt 15 YO </t>
  </si>
  <si>
    <t xml:space="preserve">Glengoyne Marius Cask #3 Single Cask Whisky </t>
  </si>
  <si>
    <t xml:space="preserve">The Lakes Whiskymaker's Edition Nostalgia Single Malt Whisky </t>
  </si>
  <si>
    <t xml:space="preserve">Ardnamurchan Single Cask Malt Norge </t>
  </si>
  <si>
    <t xml:space="preserve">Glenmorangie Altus 25 YO </t>
  </si>
  <si>
    <t xml:space="preserve">Arlett Whisky Single Malt Finition Fût de Pineau des Charentes </t>
  </si>
  <si>
    <t xml:space="preserve">Smokehead Tequila Cask Terminado Islay Single Malt Whisky </t>
  </si>
  <si>
    <t xml:space="preserve">Highland Park 16 YO Between You &amp; I </t>
  </si>
  <si>
    <t xml:space="preserve">The Glenrothes 15 YO </t>
  </si>
  <si>
    <t xml:space="preserve">Kilchoman 11 YO Sherry Cask Single Malt Whisky </t>
  </si>
  <si>
    <t xml:space="preserve">Glencadam 10 YO </t>
  </si>
  <si>
    <t>The Glenturret 7 YO Peat Smoke Single Malt Whisky 2025</t>
  </si>
  <si>
    <t xml:space="preserve">Cooper's Choice North British 2006 17 YO Oloroso Sherry Cask Finish </t>
  </si>
  <si>
    <t xml:space="preserve">Cooper's Choice Deanston 2014 10 YO Sauternes Cask Finish </t>
  </si>
  <si>
    <t>The Glenturret 12 YO Single Malt Scotch Whisky 2025</t>
  </si>
  <si>
    <t>The Glenturret 10 YO Single Malt Scotch Whisky 2024</t>
  </si>
  <si>
    <t xml:space="preserve">Cooper's Choice Dailuaine 2011 13 YO Port Finish </t>
  </si>
  <si>
    <t xml:space="preserve">Cooper's Choice Teaninich 2011 13 YO PX Sherry Finish </t>
  </si>
  <si>
    <t xml:space="preserve">Balvenie 12 YO American Oak </t>
  </si>
  <si>
    <t xml:space="preserve">Ardnahoe Bholsa Single Malt </t>
  </si>
  <si>
    <t xml:space="preserve">Bruichladdich Octomore 16.1 </t>
  </si>
  <si>
    <t xml:space="preserve">Bruichladdich Octomore 16.2 </t>
  </si>
  <si>
    <t xml:space="preserve">The Macallan A Night On Earth The First Light </t>
  </si>
  <si>
    <t xml:space="preserve">Kilkerran 12 YO </t>
  </si>
  <si>
    <t xml:space="preserve">Stauning Whisky Rye </t>
  </si>
  <si>
    <t xml:space="preserve">Springbank 100 Proof </t>
  </si>
  <si>
    <t xml:space="preserve">Arlett Whisky Single Malt Finition Fût Mizunara </t>
  </si>
  <si>
    <t xml:space="preserve">Ardbeg Anthology 3 Beithir's Tale 15 YO </t>
  </si>
  <si>
    <t xml:space="preserve">Ardbeg Y2K 24 YO Batch 2 </t>
  </si>
  <si>
    <t xml:space="preserve">Ardbeg Traigh Bhan 19 YO Batch 7 </t>
  </si>
  <si>
    <t xml:space="preserve">Bivrost Heimdallr Arctic Single Malt Whisky </t>
  </si>
  <si>
    <t xml:space="preserve">Benromach 10 YO Single Malt </t>
  </si>
  <si>
    <t xml:space="preserve">Longrow Peated </t>
  </si>
  <si>
    <t xml:space="preserve">GlenAllachie Sinteis Single Malt Scottish Oloroso </t>
  </si>
  <si>
    <t xml:space="preserve">Douglas Laing's Big Peat 15 Years Anniversary LE Islay Blended Malt </t>
  </si>
  <si>
    <t xml:space="preserve">Nikka From The Barrel Extra Marriage </t>
  </si>
  <si>
    <t xml:space="preserve">7 Fjell Hissig på Grøten Riskrem Xmas Pastry Stout </t>
  </si>
  <si>
    <t xml:space="preserve">Eucharist Singularity Incarnate </t>
  </si>
  <si>
    <t xml:space="preserve">Vault City Eazy Breezy Lime &amp; Melon Session Sour </t>
  </si>
  <si>
    <t xml:space="preserve">Amager Secret Santa Quadrupel </t>
  </si>
  <si>
    <t xml:space="preserve">Collective Arts x Tim Singelton Strawberry Lemonade Sour </t>
  </si>
  <si>
    <t xml:space="preserve">Anchorage Huber </t>
  </si>
  <si>
    <t xml:space="preserve">BreWskey NZ Gold </t>
  </si>
  <si>
    <t xml:space="preserve">Amager Winter Wizard </t>
  </si>
  <si>
    <t xml:space="preserve">Pomona Island Snowman Love Situation IPA </t>
  </si>
  <si>
    <t xml:space="preserve">Dahls Juleøl </t>
  </si>
  <si>
    <t xml:space="preserve">Hunsfos Bryggeri Direktørens Jul </t>
  </si>
  <si>
    <t xml:space="preserve">Liefmans Glühkriek Juleøl </t>
  </si>
  <si>
    <t>Flåklypa Spesial Juleøl 2024</t>
  </si>
  <si>
    <t>Cervisiam Green Grinch Imperial Pistachio Chocolate Pastry Stout 2022</t>
  </si>
  <si>
    <t xml:space="preserve">Graff St. Arnold Quadrupel </t>
  </si>
  <si>
    <t xml:space="preserve">Imprint x Wiley Roots Fruit Lady Schmoojee </t>
  </si>
  <si>
    <t xml:space="preserve">Messorem Revenir À Vie XTRM Turbo </t>
  </si>
  <si>
    <t xml:space="preserve">Amundsen Bourbon BA Ashes to Ashes Christmas </t>
  </si>
  <si>
    <t xml:space="preserve">Amundsen Sticky Little Fingers Toffee Cinnabun Ultra Pastry Stout </t>
  </si>
  <si>
    <t>Amundsen Ashes to Ashes Imperial Stout 2025</t>
  </si>
  <si>
    <t xml:space="preserve">Mahr's Bräu Der Weisser Bock </t>
  </si>
  <si>
    <t xml:space="preserve">Pomona Island If you want bauble, slap that bass </t>
  </si>
  <si>
    <t>Berentsens Stelliger Divum Vintage 2025</t>
  </si>
  <si>
    <t xml:space="preserve">Nøgne Ø Rød Jul </t>
  </si>
  <si>
    <t xml:space="preserve">Cervisiam Barrel Aged X-mas Smorbidly Obese </t>
  </si>
  <si>
    <t xml:space="preserve">BrewDog Triple Hazy New England IPA </t>
  </si>
  <si>
    <t>Berentsens Julefnugg 2025</t>
  </si>
  <si>
    <t xml:space="preserve">Berentsens Stelliger Maior </t>
  </si>
  <si>
    <t xml:space="preserve">Voss Bryggeri Jolabrygg </t>
  </si>
  <si>
    <t xml:space="preserve">Ska Brewing Mexican Style Cold IPA </t>
  </si>
  <si>
    <t xml:space="preserve">Amundsen Santas Hop Sack Hazy Orange IPA </t>
  </si>
  <si>
    <t xml:space="preserve">Brew York Dreams of Brew York Berry Pavlova X-mas Sour </t>
  </si>
  <si>
    <t xml:space="preserve">Ayinger Fruhlingsbier </t>
  </si>
  <si>
    <t xml:space="preserve">Brew York Hellfire Cherry Rhubarb Pie Sour </t>
  </si>
  <si>
    <t xml:space="preserve">Brew York Grizzly US Brown Ale </t>
  </si>
  <si>
    <t xml:space="preserve">Berentsens Julegull </t>
  </si>
  <si>
    <t xml:space="preserve">Ringnes Juleøl </t>
  </si>
  <si>
    <t>Berentsens Jule Avec 2025</t>
  </si>
  <si>
    <t xml:space="preserve">Põhjala Tiramisu Bänger Imperial Stout </t>
  </si>
  <si>
    <t xml:space="preserve">Graff Christmas in da Crib </t>
  </si>
  <si>
    <t xml:space="preserve">Baa Baa A Lamb In a Jam Pumpkin &amp; Banana Pie </t>
  </si>
  <si>
    <t xml:space="preserve">Brew York Fairytale of Brew York Walnut Whip X-mas Milk Stout </t>
  </si>
  <si>
    <t xml:space="preserve">Põhjala Truffle Imperial Stout </t>
  </si>
  <si>
    <t xml:space="preserve">Brujos x Grand Fir Fae </t>
  </si>
  <si>
    <t xml:space="preserve">Brujos Clavicula Nox Black IPA </t>
  </si>
  <si>
    <t xml:space="preserve">To Øl Jule Malt </t>
  </si>
  <si>
    <t xml:space="preserve">Haandbryggeriet Cold Christmas IPA </t>
  </si>
  <si>
    <t xml:space="preserve">Seven Island Dead Violet </t>
  </si>
  <si>
    <t xml:space="preserve">Eucharist The Waiting Dark </t>
  </si>
  <si>
    <t xml:space="preserve">Svalbard Bryggeri Spitsbergen Juleøl </t>
  </si>
  <si>
    <t xml:space="preserve">Seven Island Dead Crimson </t>
  </si>
  <si>
    <t xml:space="preserve">Seven Island Nemesis </t>
  </si>
  <si>
    <t xml:space="preserve">Graff Julejuice Dobbel IPA </t>
  </si>
  <si>
    <t xml:space="preserve">Kasteel Tripel </t>
  </si>
  <si>
    <t xml:space="preserve">St. Peter's Winter Ale </t>
  </si>
  <si>
    <t xml:space="preserve">Brasserie du Bas-Canada Turbinis </t>
  </si>
  <si>
    <t xml:space="preserve">Le Ketch Dock 73 </t>
  </si>
  <si>
    <t xml:space="preserve">BrewDog Hoppy Xmas Festive IPA </t>
  </si>
  <si>
    <t xml:space="preserve">Messorem Mis À Mort </t>
  </si>
  <si>
    <t xml:space="preserve">Abbaye du Val-Dieu Bière de Noël </t>
  </si>
  <si>
    <t xml:space="preserve">Brujos Circle </t>
  </si>
  <si>
    <t xml:space="preserve">Graff Tre Konger Trippelbokk </t>
  </si>
  <si>
    <t xml:space="preserve">St. Bernardus Christmas Ale </t>
  </si>
  <si>
    <t xml:space="preserve">BrewDog x Mackies Two Scoops Honeycomb Ice Cream Stout </t>
  </si>
  <si>
    <t xml:space="preserve">Messorem Oraison Funebre </t>
  </si>
  <si>
    <t xml:space="preserve">Taybeh Winter Lager </t>
  </si>
  <si>
    <t xml:space="preserve">Dieu du Ciel! Péché Mortel Bourbon </t>
  </si>
  <si>
    <t>Cervisiam Chocolate Salty Christmas Balls Pastry Stout 2022</t>
  </si>
  <si>
    <t xml:space="preserve">Kings Frosé Jungle Cake </t>
  </si>
  <si>
    <t xml:space="preserve">Christiania Bryggeri Fatlagret Julesnadder </t>
  </si>
  <si>
    <t xml:space="preserve">Amundsen Night Sleigher Double IPA </t>
  </si>
  <si>
    <t xml:space="preserve">Sante Adairius Past, Remembered </t>
  </si>
  <si>
    <t xml:space="preserve">St Feuillien Nöel </t>
  </si>
  <si>
    <t xml:space="preserve">Tørst Takk &amp; Bokk Julebokk </t>
  </si>
  <si>
    <t xml:space="preserve">Duvel Christmas Edition </t>
  </si>
  <si>
    <t xml:space="preserve">Brew York Nightmare of Brew York Florentine Imperial X-mas Milk Stout </t>
  </si>
  <si>
    <t xml:space="preserve">Amundsen Uncle Pop Christmas Soda Float </t>
  </si>
  <si>
    <t xml:space="preserve">DankHouse Granny's Candy Bowl </t>
  </si>
  <si>
    <t xml:space="preserve">Kings Frosé Fluffernutter </t>
  </si>
  <si>
    <t xml:space="preserve">Imprint Schmoojee Strawberry A La Mode </t>
  </si>
  <si>
    <t xml:space="preserve">Rothaus Hefeweizen </t>
  </si>
  <si>
    <t xml:space="preserve">Grimm Dreams Come True </t>
  </si>
  <si>
    <t>Grimm Sumi Ink 2024</t>
  </si>
  <si>
    <t xml:space="preserve">Bissel Brothers Presence of Another World </t>
  </si>
  <si>
    <t xml:space="preserve">Barreled Souls BA Dark Matter 2025 </t>
  </si>
  <si>
    <t xml:space="preserve">Barreled Souls BA Big Munro </t>
  </si>
  <si>
    <t xml:space="preserve">Små Vesen Sprek Fjøsnisse Joleøl </t>
  </si>
  <si>
    <t xml:space="preserve">Nøgne Ø Julequad </t>
  </si>
  <si>
    <t xml:space="preserve">Shepherd Neame Christmas Ale </t>
  </si>
  <si>
    <t xml:space="preserve">Bissel Brothers Monolith </t>
  </si>
  <si>
    <t xml:space="preserve">Kings Frosé Kush Berries </t>
  </si>
  <si>
    <t xml:space="preserve">Små Vesen Jol i Valdres </t>
  </si>
  <si>
    <t xml:space="preserve">Barreled Souls BA Honey Pot </t>
  </si>
  <si>
    <t xml:space="preserve">Kings x Mortalis Hydra Frosé </t>
  </si>
  <si>
    <t xml:space="preserve">Le Ketch Dock 47 </t>
  </si>
  <si>
    <t xml:space="preserve">Kinn Tomasmesse </t>
  </si>
  <si>
    <t xml:space="preserve">Le Ketch x Badlands Capitaine Grace </t>
  </si>
  <si>
    <t xml:space="preserve">Kings Huni Badger Frosé </t>
  </si>
  <si>
    <t xml:space="preserve">BrewDog Hazy Jane Guava </t>
  </si>
  <si>
    <t xml:space="preserve">Nøgne Ø Postludium </t>
  </si>
  <si>
    <t xml:space="preserve">Homes Doozie Coconut </t>
  </si>
  <si>
    <t xml:space="preserve">Nøgne Ø God Jul </t>
  </si>
  <si>
    <t xml:space="preserve">Rivington x Gravity Well x Azvex Farm Trip DDH IPA </t>
  </si>
  <si>
    <t xml:space="preserve">Pohjala Öö Imperial Baltic Porter </t>
  </si>
  <si>
    <t xml:space="preserve">Haandbryggeriet Nissefar </t>
  </si>
  <si>
    <t xml:space="preserve">7 Fjell Hans Gruber Yippiee Ki Yay Xmas IPA </t>
  </si>
  <si>
    <t xml:space="preserve">Små Vesen Rakfiskøl </t>
  </si>
  <si>
    <t xml:space="preserve">Gordon Xmas </t>
  </si>
  <si>
    <t xml:space="preserve">Pomona Oh a Wonderful Pudding DIPA </t>
  </si>
  <si>
    <t xml:space="preserve">Barreled Souls x Modestman Modest Souls </t>
  </si>
  <si>
    <t xml:space="preserve">Collective Arts x Establishment Origin Of Darkness BBA Old Fash Imperial Stout </t>
  </si>
  <si>
    <t xml:space="preserve">Tørst Pennyless Pale Ale </t>
  </si>
  <si>
    <t xml:space="preserve">Rothaus Eis Zäpfle </t>
  </si>
  <si>
    <t>Små Vesen Jolereia Joleøl frå Valdres 2016</t>
  </si>
  <si>
    <t>Mack Juleøl 2025</t>
  </si>
  <si>
    <t xml:space="preserve">Svartbergets Yuletide </t>
  </si>
  <si>
    <t xml:space="preserve">Amager California Christmas </t>
  </si>
  <si>
    <t xml:space="preserve">E.C. Dahls Kong Vinter </t>
  </si>
  <si>
    <t xml:space="preserve">Hohenthanner Winterfestbier </t>
  </si>
  <si>
    <t xml:space="preserve">Cervisiam Missile Toe Barrel Aged Berliner Weisse </t>
  </si>
  <si>
    <t xml:space="preserve">Nøgne Ø Dark Horizon 9 Tokaji </t>
  </si>
  <si>
    <t xml:space="preserve">Nøgne Ø Ekstra God Jul </t>
  </si>
  <si>
    <t xml:space="preserve">Collective Arts x Nic Mac Life in The Clouds </t>
  </si>
  <si>
    <t xml:space="preserve">Tøsse Brygghus Møllarens Jul </t>
  </si>
  <si>
    <t xml:space="preserve">Nøgne Ø Dark Horizon 9 Whiskey </t>
  </si>
  <si>
    <t xml:space="preserve">Collective Arts x David Oku Ransack The Universe </t>
  </si>
  <si>
    <t xml:space="preserve">Collective Arts x Establishment Origin of Darkness Spanish Cedar &amp; Bitter Orange </t>
  </si>
  <si>
    <t xml:space="preserve">Graff Julebokk Dobbelbock </t>
  </si>
  <si>
    <t xml:space="preserve">Schneider Helles </t>
  </si>
  <si>
    <t xml:space="preserve">Pulfer Lagerica Munich Helles Lager </t>
  </si>
  <si>
    <t xml:space="preserve">Liefmans Kriek Brut </t>
  </si>
  <si>
    <t xml:space="preserve">Cervisiam Christmas Evil Berry Sour </t>
  </si>
  <si>
    <t xml:space="preserve">Amundsen Bourbon Barrel Aged Sticky Little Fingers Ultra Pastry Stout </t>
  </si>
  <si>
    <t xml:space="preserve">Dubuisson Bush de Noël </t>
  </si>
  <si>
    <t xml:space="preserve">Struise Cuvée Delphine </t>
  </si>
  <si>
    <t xml:space="preserve">Berentsens The Holy Bock Vanilla </t>
  </si>
  <si>
    <t xml:space="preserve">Oslo Brewing Voksenjulebrus </t>
  </si>
  <si>
    <t xml:space="preserve">Kretcher Gingerdead Imperial Stout Barrel Aged </t>
  </si>
  <si>
    <t xml:space="preserve">Haandbryggeriet The Wild Hunt </t>
  </si>
  <si>
    <t xml:space="preserve">Bernard Bohemian Winter Ale </t>
  </si>
  <si>
    <t xml:space="preserve">Pretty Decent Multi Flutes </t>
  </si>
  <si>
    <t xml:space="preserve">Krecher Rudolphs Return Tropical Fruited Sour </t>
  </si>
  <si>
    <t xml:space="preserve">Vault City Winter Berry Crumble Fruited Pastry Sour </t>
  </si>
  <si>
    <t xml:space="preserve">Pretty Decent Lady Chatterley's Westie </t>
  </si>
  <si>
    <t xml:space="preserve">Northern Monk x Other Half All Faith Everything Double India Pale Ale </t>
  </si>
  <si>
    <t xml:space="preserve">Oslo Brewing Christmas Kveik NEIPA </t>
  </si>
  <si>
    <t xml:space="preserve">Røros Bryggeri Jingle Beer </t>
  </si>
  <si>
    <t xml:space="preserve">Haandbryggeriet Bestefar </t>
  </si>
  <si>
    <t xml:space="preserve">Einbecker Weinachtsbier </t>
  </si>
  <si>
    <t xml:space="preserve">Northern Monk Patrons 20.05//West Coast Routes//West Coast IPA </t>
  </si>
  <si>
    <t xml:space="preserve">Northern Monk Cuppa Gold Imperial Brown Ale </t>
  </si>
  <si>
    <t xml:space="preserve">Bernard Bohemian Lager </t>
  </si>
  <si>
    <t xml:space="preserve">Equilibrium C </t>
  </si>
  <si>
    <t xml:space="preserve">Haandbryggeriet Halvors Jul </t>
  </si>
  <si>
    <t xml:space="preserve">Birra del Borgo 25 Dodici </t>
  </si>
  <si>
    <t xml:space="preserve">Lefebvre Hopus </t>
  </si>
  <si>
    <t xml:space="preserve">Emelisse Irish Red Ale Cognac BA Christmas Edition </t>
  </si>
  <si>
    <t xml:space="preserve">St. Bernardus Wit </t>
  </si>
  <si>
    <t>Põhjala Julenetter 2025</t>
  </si>
  <si>
    <t xml:space="preserve">Fidens Fresh Cut </t>
  </si>
  <si>
    <t xml:space="preserve">Vault City Gingerbread Latte Imperial Stout </t>
  </si>
  <si>
    <t xml:space="preserve">Jacobsen Golden Naked Christmas Ale </t>
  </si>
  <si>
    <t xml:space="preserve">Cervisiam Barley Whine a Christmas Carol </t>
  </si>
  <si>
    <t xml:space="preserve">Cervisiam Santa Mental Sour Cream Pie </t>
  </si>
  <si>
    <t xml:space="preserve">Arpus Hopheart DDH IPA </t>
  </si>
  <si>
    <t xml:space="preserve">Haandbryggeriet Allfather </t>
  </si>
  <si>
    <t xml:space="preserve">Deep Fried Beer 877 Cash Now </t>
  </si>
  <si>
    <t xml:space="preserve">Bottle Logic Darkstar November Rye Stout </t>
  </si>
  <si>
    <t xml:space="preserve">E.C. Dahls Julemysteriet Fatlagret </t>
  </si>
  <si>
    <t>Voss Fellesbryggeri Sterk Jolagåva 2023</t>
  </si>
  <si>
    <t xml:space="preserve">De Ranke Père Noël </t>
  </si>
  <si>
    <t xml:space="preserve">Grünerløkka Brygghus Løkka Julebokk </t>
  </si>
  <si>
    <t xml:space="preserve">Finn Juleøl </t>
  </si>
  <si>
    <t xml:space="preserve">Bernard Amber Lager </t>
  </si>
  <si>
    <t xml:space="preserve">Pretty Decent The Boy Who Cried Trapped Wind </t>
  </si>
  <si>
    <t>Slogen Julestout 2024</t>
  </si>
  <si>
    <t xml:space="preserve">Einbecker Winterbock </t>
  </si>
  <si>
    <t xml:space="preserve">Broughton Old Jock Scotch Ale </t>
  </si>
  <si>
    <t xml:space="preserve">Whiplash Melody Noir Baltic Porter </t>
  </si>
  <si>
    <t xml:space="preserve">Mahr's Bräu Bockbier </t>
  </si>
  <si>
    <t xml:space="preserve">Paix Dieu </t>
  </si>
  <si>
    <t xml:space="preserve">Krönleins Crocodile </t>
  </si>
  <si>
    <t xml:space="preserve">Broughton Highland Jock Strong Scottish Ale </t>
  </si>
  <si>
    <t xml:space="preserve">Spey Valley Bring Out The Imp! Imperial Stout </t>
  </si>
  <si>
    <t xml:space="preserve">Ølsmia Enebærbusk </t>
  </si>
  <si>
    <t>Voss Fellesbryggeri Vossajol med Kveik 2023</t>
  </si>
  <si>
    <t xml:space="preserve">Ægir Fimbul Oak Aged Barleywine </t>
  </si>
  <si>
    <t xml:space="preserve">Midtfyns Santas IPA </t>
  </si>
  <si>
    <t xml:space="preserve">Kinn Polarnatt </t>
  </si>
  <si>
    <t xml:space="preserve">Silly Scotch </t>
  </si>
  <si>
    <t xml:space="preserve">Kinn Julelys </t>
  </si>
  <si>
    <t xml:space="preserve">Pretty Decent Revive &amp; Thrive Raspberry, Blackcurrant &amp; Pink Guava Sour </t>
  </si>
  <si>
    <t xml:space="preserve">7 Fjell John McClane Xmas Mandarin Cold IPA </t>
  </si>
  <si>
    <t xml:space="preserve">Spyglass Color Theory </t>
  </si>
  <si>
    <t xml:space="preserve">7 Fjell Lys i Luken Julesaison </t>
  </si>
  <si>
    <t xml:space="preserve">Gouden Carolus Christmas </t>
  </si>
  <si>
    <t xml:space="preserve">Haandbryggeriet Julebukk </t>
  </si>
  <si>
    <t xml:space="preserve">Nøgne Ø Grønn Jul </t>
  </si>
  <si>
    <t xml:space="preserve">Northern Monk Jul i Nord Yule Log Imperial Stout </t>
  </si>
  <si>
    <t xml:space="preserve">La Chouffe Christmas Edition </t>
  </si>
  <si>
    <t xml:space="preserve">Delirium Christmas </t>
  </si>
  <si>
    <t xml:space="preserve">Amager Cardamom for Christmas </t>
  </si>
  <si>
    <t xml:space="preserve">Baladin Nöel Orange &amp; Cacao </t>
  </si>
  <si>
    <t xml:space="preserve">Arpus Red &amp; Black Currant Berliner Weisse </t>
  </si>
  <si>
    <t xml:space="preserve">Arpus TDH Nectaron x Pacifica x Ekuanot DIPA </t>
  </si>
  <si>
    <t xml:space="preserve">Messorem Temporalis #0034 </t>
  </si>
  <si>
    <t xml:space="preserve">N'Ice Chouffe Juleøl </t>
  </si>
  <si>
    <t xml:space="preserve">AB Gull </t>
  </si>
  <si>
    <t>Arendals Juleøl 2025</t>
  </si>
  <si>
    <t xml:space="preserve">Midtfyns Funky Santa </t>
  </si>
  <si>
    <t xml:space="preserve">Glazen Toren Canaster Winterscotch </t>
  </si>
  <si>
    <t xml:space="preserve">Graff Julebokk Fatlagret </t>
  </si>
  <si>
    <t>Wettre Julekula 2025</t>
  </si>
  <si>
    <t>Amager Reindeer Fuel 2025</t>
  </si>
  <si>
    <t xml:space="preserve">Kinn Solsnu </t>
  </si>
  <si>
    <t xml:space="preserve">Oslo Brewing Oak &amp; Ember Barrel Aged Belgian Ale </t>
  </si>
  <si>
    <t xml:space="preserve">Verdant x Uchu x Finback Collab Series #1 IPA </t>
  </si>
  <si>
    <t>Wettre Julekula 2025 Barrel aged 2025</t>
  </si>
  <si>
    <t xml:space="preserve">Nøgne Ø Solstice Bells </t>
  </si>
  <si>
    <t xml:space="preserve">Verdant Way Beyond The Long Blank IPA </t>
  </si>
  <si>
    <t xml:space="preserve">Små Vesen Mannbjørn Skogsbærstout </t>
  </si>
  <si>
    <t xml:space="preserve">Haandbryggeriet Julepils </t>
  </si>
  <si>
    <t xml:space="preserve">La Rulles Cuvée Meilleurs Voeux </t>
  </si>
  <si>
    <t xml:space="preserve">Nøgne Ø Hvit Jul </t>
  </si>
  <si>
    <t xml:space="preserve">Cervisiam Bounty Hunter Coconut Coffee Chocolate Mud Cake Imperial </t>
  </si>
  <si>
    <t>Cervisiam Missile Toe Cranberry &amp; Cherry Berliner Weisse 2023</t>
  </si>
  <si>
    <t xml:space="preserve">Fidens Imagery West Coast India Pale Ale </t>
  </si>
  <si>
    <t>Wettre X-mas Oblivion 2025</t>
  </si>
  <si>
    <t xml:space="preserve">Adriaen Brouwer Oaked Christmas </t>
  </si>
  <si>
    <t xml:space="preserve">Beak x Fast Fashion Isles DIPA </t>
  </si>
  <si>
    <t xml:space="preserve">Adriaen Brouwer Tripel </t>
  </si>
  <si>
    <t xml:space="preserve">Whiplash Quad of Paradise Quadrupel </t>
  </si>
  <si>
    <t xml:space="preserve">Oslo Brewing Peachy Xmas Barrel Aged Belgian Ale </t>
  </si>
  <si>
    <t xml:space="preserve">To Øl Jule Sovs Hazy IPA </t>
  </si>
  <si>
    <t xml:space="preserve">Corsendonk Christmas Ale </t>
  </si>
  <si>
    <t xml:space="preserve">Buxton Brewery x BritHop The Girl from Mars Session NEIPA </t>
  </si>
  <si>
    <t xml:space="preserve">Grünerløkka Brygghus Løkka Juleporter </t>
  </si>
  <si>
    <t xml:space="preserve">Põhjala Topeltnelson DIPA </t>
  </si>
  <si>
    <t xml:space="preserve">Stigbergets Julejlus X-Mas Tribute NEIPA </t>
  </si>
  <si>
    <t xml:space="preserve">Gordon Xmas 100th Anniversary </t>
  </si>
  <si>
    <t xml:space="preserve">Graff Jul Black IPA </t>
  </si>
  <si>
    <t xml:space="preserve">Samuel Smith's Winter Welcome Ale </t>
  </si>
  <si>
    <t>Põhjala Første Snø Cellar Series BA Imperial Stout 2025</t>
  </si>
  <si>
    <t xml:space="preserve">Haandbryggeriet Nissemor </t>
  </si>
  <si>
    <t xml:space="preserve">Lade Gaards Juleøl Sterk </t>
  </si>
  <si>
    <t>Põhjala JulePorter 2025</t>
  </si>
  <si>
    <t>De Dolle Oerbier 2023</t>
  </si>
  <si>
    <t xml:space="preserve">Oslo Brewing Barrel Aged Belgian Ale </t>
  </si>
  <si>
    <t xml:space="preserve">Verdant x Garage Project Collab Series #3 Pale Ale </t>
  </si>
  <si>
    <t xml:space="preserve">Nedstrand Bryggeri Julastjernå </t>
  </si>
  <si>
    <t xml:space="preserve">Cervisiam X-Mas Tequila Barrell Aged Satanic Panic </t>
  </si>
  <si>
    <t xml:space="preserve">Dubuisson Cuvée des Trolls Belgian Blonde </t>
  </si>
  <si>
    <t xml:space="preserve">Vault City Toffee Nut Latte Imperial Stout </t>
  </si>
  <si>
    <t xml:space="preserve">Broughton Stout Jock Black Thistle Stout </t>
  </si>
  <si>
    <t xml:space="preserve">Brasserie du Bas-Canada x Nano Cinco Néréide </t>
  </si>
  <si>
    <t xml:space="preserve">Brasserie du Bas-Canada x Lyric Altitudes </t>
  </si>
  <si>
    <t xml:space="preserve">Hook Norton Double Stout </t>
  </si>
  <si>
    <t xml:space="preserve">Brasserie du Bas-Canada x Inner Voice Ursus Alkash </t>
  </si>
  <si>
    <t xml:space="preserve">Brasserie du Bas-Canada Loi De La Jungle </t>
  </si>
  <si>
    <t>Damm Cerveza de Navidad 2024</t>
  </si>
  <si>
    <t xml:space="preserve">Haandbryggeriet Akevittfatlagret Nissemor </t>
  </si>
  <si>
    <t xml:space="preserve">Messorem x Beak Des Bonnes Gouttes </t>
  </si>
  <si>
    <t xml:space="preserve">Røros Bryggeri Wheat Christmas </t>
  </si>
  <si>
    <t xml:space="preserve">Northern Monk Patrons 34.06 The World//Amy Hastings//Prizm Global IPA </t>
  </si>
  <si>
    <t xml:space="preserve">Rivington x Loughran Nod in Agreement </t>
  </si>
  <si>
    <t>Big Chouffe Christmas Edition 2024</t>
  </si>
  <si>
    <t xml:space="preserve">Midtfyns Belgian Christmas Blonde </t>
  </si>
  <si>
    <t xml:space="preserve">Collective Arts x Southern Grist Origin of Darkness Maple Rum BA Vanilla </t>
  </si>
  <si>
    <t xml:space="preserve">Midtfyns Jule Stout </t>
  </si>
  <si>
    <t>7 Fjell 7 Sorter Christmas Ale 2021</t>
  </si>
  <si>
    <t xml:space="preserve">Pulfer Bos Smash </t>
  </si>
  <si>
    <t xml:space="preserve">Kinn Julebukk </t>
  </si>
  <si>
    <t xml:space="preserve">DankHouse Green Light District </t>
  </si>
  <si>
    <t xml:space="preserve">Kinn Julefred </t>
  </si>
  <si>
    <t>Slogen Julebukk 2025</t>
  </si>
  <si>
    <t xml:space="preserve">AleSmith Barrel-Aged Speedway Stout Hammerhead Edition </t>
  </si>
  <si>
    <t xml:space="preserve">Wild Horse Fatlamp </t>
  </si>
  <si>
    <t xml:space="preserve">Røros Bryggeri Santas Malty Helper </t>
  </si>
  <si>
    <t xml:space="preserve">Messorem Petit Jus de Mort Mangue, Fraise, Bleuet </t>
  </si>
  <si>
    <t>Badlands Secret Wave 2025</t>
  </si>
  <si>
    <t xml:space="preserve">Cervisiam X-Mas Barrel Aged Pecanisher </t>
  </si>
  <si>
    <t xml:space="preserve">Wild Horse Emrallt IPA </t>
  </si>
  <si>
    <t xml:space="preserve">Aass Juleøl Vellagret </t>
  </si>
  <si>
    <t xml:space="preserve">Wild Horse Mining For Mosaic IPA </t>
  </si>
  <si>
    <t xml:space="preserve">Amager Yule Juice </t>
  </si>
  <si>
    <t xml:space="preserve">Ægir Nissebokk Julebrygg </t>
  </si>
  <si>
    <t xml:space="preserve">Aass Juleøl Premium </t>
  </si>
  <si>
    <t xml:space="preserve">Wild Horse Tudno Pils </t>
  </si>
  <si>
    <t>Øl, Porter &amp; stout</t>
  </si>
  <si>
    <t>Øl, Spesial</t>
  </si>
  <si>
    <t>Øl, Surøl</t>
  </si>
  <si>
    <t>Øl, Klosterstil</t>
  </si>
  <si>
    <t>Øl, India pale ale</t>
  </si>
  <si>
    <t>Øl, Lys lager</t>
  </si>
  <si>
    <t>Øl, Mørk lager</t>
  </si>
  <si>
    <t>Øl, Hveteøl</t>
  </si>
  <si>
    <t>Øl, Brown ale</t>
  </si>
  <si>
    <t>Øl, Saison farmhouse ale</t>
  </si>
  <si>
    <t>Øl, Lys ale</t>
  </si>
  <si>
    <t>Øl, Barley wine</t>
  </si>
  <si>
    <t>Øl, Pale ale</t>
  </si>
  <si>
    <t>Øl, Scotch ale</t>
  </si>
  <si>
    <t>Øl, Red/amber</t>
  </si>
  <si>
    <t>Norge, Vestland</t>
  </si>
  <si>
    <t>Norge, Buskerud</t>
  </si>
  <si>
    <t>Norge, Møre og Romsdal</t>
  </si>
  <si>
    <t>Norge, Oslo</t>
  </si>
  <si>
    <t>Norge, Innlandet</t>
  </si>
  <si>
    <t>Norge, Akershus</t>
  </si>
  <si>
    <t>Norge, Agder</t>
  </si>
  <si>
    <t>Danmark, Bornholm</t>
  </si>
  <si>
    <t>Norge, Rogaland</t>
  </si>
  <si>
    <t>Norge, Troms</t>
  </si>
  <si>
    <t>Finland, Øvrige</t>
  </si>
  <si>
    <t>Frankrike, Øvrige</t>
  </si>
  <si>
    <t>Sverige, Øvrige</t>
  </si>
  <si>
    <t>Danmark, Øvrige</t>
  </si>
  <si>
    <t>Spania, Øvrige</t>
  </si>
  <si>
    <t>Italia, Øvrige</t>
  </si>
  <si>
    <t>Ukraina, Øvrige</t>
  </si>
  <si>
    <t>Frankrike, Charente</t>
  </si>
  <si>
    <t>Sør-Korea, Øvrige</t>
  </si>
  <si>
    <t>Frankrike, Cognac Brut</t>
  </si>
  <si>
    <t>Frankrike, Cognac Tradisjonell</t>
  </si>
  <si>
    <t>Mexico, Øvrige</t>
  </si>
  <si>
    <t>Frankrike, Calvados</t>
  </si>
  <si>
    <t>Mexico, Valle de Guadalupe</t>
  </si>
  <si>
    <t>Norge, Nordland</t>
  </si>
  <si>
    <t>Skottland, Øvrige</t>
  </si>
  <si>
    <t>Tyskland, Øvrige</t>
  </si>
  <si>
    <t>Italia, Toscana</t>
  </si>
  <si>
    <t>Tyskland, Pfalz</t>
  </si>
  <si>
    <t>Frankrike, Pays d'Oc</t>
  </si>
  <si>
    <t>Tyskland, Baden</t>
  </si>
  <si>
    <t>Frankrike, Burgund</t>
  </si>
  <si>
    <t>Frankrike, Loire</t>
  </si>
  <si>
    <t>Italia, Sicilia</t>
  </si>
  <si>
    <t>Sør-Afrika, Olifants River</t>
  </si>
  <si>
    <t>Hellas, Øvrige</t>
  </si>
  <si>
    <t>Østerrike, Niederösterreich</t>
  </si>
  <si>
    <t>Sør-Afrika, Coastal Region</t>
  </si>
  <si>
    <t>Hellas, Peloponnes</t>
  </si>
  <si>
    <t>USA, California</t>
  </si>
  <si>
    <t>Tyskland, Nahe</t>
  </si>
  <si>
    <t>Italia, Piemonte</t>
  </si>
  <si>
    <t>Frankrike, Bordeaux</t>
  </si>
  <si>
    <t>Sør-Afrika, Western Cape</t>
  </si>
  <si>
    <t>Spania, Catalonia</t>
  </si>
  <si>
    <t>Spania, Valencia</t>
  </si>
  <si>
    <t>Spania, Andalucia</t>
  </si>
  <si>
    <t>Spania, Galicia</t>
  </si>
  <si>
    <t>Tyskland, Rheinhessen</t>
  </si>
  <si>
    <t>Italia, Trentino-Alto Adige</t>
  </si>
  <si>
    <t>Tyskland, Rheingau</t>
  </si>
  <si>
    <t>Tyskland, Mosel</t>
  </si>
  <si>
    <t>Italia, Abruzzo</t>
  </si>
  <si>
    <t>Australia, South Australia</t>
  </si>
  <si>
    <t>Tsjekkia, Øvrige</t>
  </si>
  <si>
    <t>Frankrike, Rhône</t>
  </si>
  <si>
    <t>Moldova, Øvrige</t>
  </si>
  <si>
    <t>Portugal, Azorene</t>
  </si>
  <si>
    <t>Portugal, Madeira</t>
  </si>
  <si>
    <t>New Zealand, Hawke's Bay</t>
  </si>
  <si>
    <t>Frankrike, Alsace</t>
  </si>
  <si>
    <t>Portugal, Algarve</t>
  </si>
  <si>
    <t>Frankrike, Jura</t>
  </si>
  <si>
    <t>New Zealand, Marlborough</t>
  </si>
  <si>
    <t>England, Sussex</t>
  </si>
  <si>
    <t>Italia, Marche</t>
  </si>
  <si>
    <t>Slovenia, Øvrige</t>
  </si>
  <si>
    <t>Spania, Rioja</t>
  </si>
  <si>
    <t>Østerrike, Weinland</t>
  </si>
  <si>
    <t>Frankrike, Sørvest</t>
  </si>
  <si>
    <t>Sør-Afrika, Cape South Coast</t>
  </si>
  <si>
    <t>Canada, Ontario</t>
  </si>
  <si>
    <t>Australia, Victoria</t>
  </si>
  <si>
    <t>Frankrike, Roussillon</t>
  </si>
  <si>
    <t>Portugal, Dão</t>
  </si>
  <si>
    <t>Tyskland, Deutscher Wein</t>
  </si>
  <si>
    <t>Ungarn, Tokaj</t>
  </si>
  <si>
    <t>Italia, Veneto</t>
  </si>
  <si>
    <t>Italia, Calabria</t>
  </si>
  <si>
    <t>Tyskland, Landwein</t>
  </si>
  <si>
    <t>Tyskland, Württemberg</t>
  </si>
  <si>
    <t>Italia, Valle d'Aosta</t>
  </si>
  <si>
    <t>Tyskland, Ahr</t>
  </si>
  <si>
    <t>Australia, South E. Australia</t>
  </si>
  <si>
    <t>Østerrike, Øvrige</t>
  </si>
  <si>
    <t>Italia, Friuli-Venezia Giuli</t>
  </si>
  <si>
    <t>Slovenia, Primorska</t>
  </si>
  <si>
    <t>Frankrike, Languedoc-Roussillon</t>
  </si>
  <si>
    <t>Portugal, Douro e Porto</t>
  </si>
  <si>
    <t>USA, Oregon</t>
  </si>
  <si>
    <t>Frankrike, Champagne</t>
  </si>
  <si>
    <t>Spania, Murcia</t>
  </si>
  <si>
    <t>USA, Øvrige</t>
  </si>
  <si>
    <t>Norge, Vestfold</t>
  </si>
  <si>
    <t>Portugal, Beira Atlântico</t>
  </si>
  <si>
    <t>Tyskland, Sekt</t>
  </si>
  <si>
    <t>Spania, Cava</t>
  </si>
  <si>
    <t>Italia, Prosecco</t>
  </si>
  <si>
    <t>England, Kent</t>
  </si>
  <si>
    <t>Italia, Lombardia</t>
  </si>
  <si>
    <t>Ungarn, Felsö-Magyarorzág</t>
  </si>
  <si>
    <t>Nicaragua, Øvrige</t>
  </si>
  <si>
    <t>Jamaica, Øvrige</t>
  </si>
  <si>
    <t>Cuba, Øvrige</t>
  </si>
  <si>
    <t>Haiti, Øvrige</t>
  </si>
  <si>
    <t>Belize, Øvrige</t>
  </si>
  <si>
    <t>Frankrike, Provence</t>
  </si>
  <si>
    <t>Italia, Campania</t>
  </si>
  <si>
    <t>Italia, Puglia</t>
  </si>
  <si>
    <t>Georgia, Kakheti</t>
  </si>
  <si>
    <t>Chile, Valle Central</t>
  </si>
  <si>
    <t>Italia, Lazio</t>
  </si>
  <si>
    <t>Spania, Castilla y León</t>
  </si>
  <si>
    <t>Argentina, Mendoza</t>
  </si>
  <si>
    <t>Italia, Dolomiti (Dolomiten)</t>
  </si>
  <si>
    <t>Spania, Extremadura</t>
  </si>
  <si>
    <t>Hellas, Makedonia</t>
  </si>
  <si>
    <t>Spania, Castilla La Mancha</t>
  </si>
  <si>
    <t>Frankrike, Méditerranée</t>
  </si>
  <si>
    <t>Italia, Sardinia</t>
  </si>
  <si>
    <t>Spania, Madrid</t>
  </si>
  <si>
    <t>Chile, Region sør</t>
  </si>
  <si>
    <t>Argentina, Patagonia</t>
  </si>
  <si>
    <t>Portugal, Minho</t>
  </si>
  <si>
    <t>Tyskland, Franken</t>
  </si>
  <si>
    <t>Japan, Øvrige</t>
  </si>
  <si>
    <t>Norge, Telemark</t>
  </si>
  <si>
    <t>Wales, Øvrige</t>
  </si>
  <si>
    <t>Storbritannia, Øvrige</t>
  </si>
  <si>
    <t>Island, Øvrige</t>
  </si>
  <si>
    <t>Skottland, Highland</t>
  </si>
  <si>
    <t>England, Øvrige</t>
  </si>
  <si>
    <t>Skottland, Islay</t>
  </si>
  <si>
    <t>Skottland, Speyside</t>
  </si>
  <si>
    <t>Skottland, Lowland</t>
  </si>
  <si>
    <t>Irland, Øvrige</t>
  </si>
  <si>
    <t>Skottland, Campbeltown</t>
  </si>
  <si>
    <t>Canada, Øvrige</t>
  </si>
  <si>
    <t>Canada, Québec</t>
  </si>
  <si>
    <t>Norge, Trøndelag</t>
  </si>
  <si>
    <t>Belgia, Øvrige</t>
  </si>
  <si>
    <t>Polen, Øvrige</t>
  </si>
  <si>
    <t>Norge, Østfold</t>
  </si>
  <si>
    <t>Nederland, Øvrige</t>
  </si>
  <si>
    <t>Estland, Øvrige</t>
  </si>
  <si>
    <t>Norge, Svalbard</t>
  </si>
  <si>
    <t>England, Suffolk</t>
  </si>
  <si>
    <t>England, Wessex</t>
  </si>
  <si>
    <t xml:space="preserve">Palestina, </t>
  </si>
  <si>
    <t>Kroatia, Øvrige</t>
  </si>
  <si>
    <t>England, Cornwall</t>
  </si>
  <si>
    <t>England, London</t>
  </si>
  <si>
    <t>USA, New York</t>
  </si>
  <si>
    <t>Latvia, Øvrige</t>
  </si>
  <si>
    <t xml:space="preserve">Belgia, </t>
  </si>
  <si>
    <t>England, Oxfordshire</t>
  </si>
  <si>
    <t>Opprinnel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00"/>
    <numFmt numFmtId="165" formatCode="0.0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6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164" fontId="0" fillId="0" borderId="0" xfId="0" applyNumberFormat="1"/>
    <xf numFmtId="165" fontId="0" fillId="0" borderId="0" xfId="0" applyNumberFormat="1"/>
    <xf numFmtId="43" fontId="0" fillId="0" borderId="0" xfId="1" applyFont="1"/>
  </cellXfs>
  <cellStyles count="2">
    <cellStyle name="Komma" xfId="1" builtinId="3"/>
    <cellStyle name="Normal" xfId="0" builtinId="0"/>
  </cellStyles>
  <dxfs count="13"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0.000"/>
    </dxf>
    <dxf>
      <numFmt numFmtId="165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8FDCC8-19E8-4436-9AD7-3F0D13597EC9}" name="WEK_20230316" displayName="WEK_20230316" ref="A1:M1579" totalsRowShown="0" headerRowDxfId="12">
  <autoFilter ref="A1:M1579" xr:uid="{768FDCC8-19E8-4436-9AD7-3F0D13597EC9}"/>
  <tableColumns count="13">
    <tableColumn id="1" xr3:uid="{84889D39-8A97-4FEB-9996-A7F08E7E8068}" name="Artikkelnr"/>
    <tableColumn id="36" xr3:uid="{F1B2A8FF-4CF5-4D5B-B20B-939F13C28D25}" name="Artikkelnavn" dataDxfId="11"/>
    <tableColumn id="4" xr3:uid="{4EBFEBE6-44DE-415E-A84D-DA8B4AD89552}" name="Introdato" dataDxfId="10"/>
    <tableColumn id="5" xr3:uid="{63CE6DF1-D25A-4EF9-BE1C-FB5ECD981FF0}" name="Utvalg" dataDxfId="9"/>
    <tableColumn id="6" xr3:uid="{AD5B1DEF-3B9B-4684-A25A-AED277D4FF16}" name="Varegruppe" dataDxfId="8"/>
    <tableColumn id="38" xr3:uid="{13AC1FD1-098E-4469-92E5-E10EAA39ABDD}" name="Opprinnelse" dataDxfId="7"/>
    <tableColumn id="10" xr3:uid="{4B59D1F3-D883-4653-9BD1-93152162AA62}" name="Produsent" dataDxfId="6"/>
    <tableColumn id="11" xr3:uid="{CCB5A8CD-0A62-46E2-8CE6-C7FF8AB981C3}" name="Grossist" dataDxfId="5"/>
    <tableColumn id="12" xr3:uid="{4C014CBF-3CA5-4B61-8BFB-12778CE48D16}" name="Distributør" dataDxfId="4"/>
    <tableColumn id="14" xr3:uid="{EF470568-002F-484F-8662-8F97FA3F04F7}" name="Alkoholprosent" dataDxfId="3"/>
    <tableColumn id="15" xr3:uid="{BA1884CE-6711-4F5C-BE56-B4A2FF44F75C}" name="Volum" dataDxfId="2"/>
    <tableColumn id="16" xr3:uid="{8B263FAE-B5A2-4F1D-8612-4E02B5A2A0E8}" name="Salgspris inkl pant" dataDxfId="1" dataCellStyle="Komma"/>
    <tableColumn id="18" xr3:uid="{F1B17176-E335-449B-830F-469947A999FB}" name="Emballasjetyp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– 2022-tema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46574-ABDC-441D-AE3A-331C45C5707A}">
  <sheetPr>
    <pageSetUpPr fitToPage="1"/>
  </sheetPr>
  <dimension ref="A1:M1579"/>
  <sheetViews>
    <sheetView tabSelected="1" workbookViewId="0">
      <selection activeCell="B1" sqref="B1"/>
    </sheetView>
  </sheetViews>
  <sheetFormatPr baseColWidth="10" defaultColWidth="11.453125" defaultRowHeight="14.5" x14ac:dyDescent="0.35"/>
  <cols>
    <col min="1" max="1" width="11.81640625" bestFit="1" customWidth="1"/>
    <col min="2" max="2" width="52.90625" customWidth="1"/>
    <col min="3" max="3" width="11.1796875" bestFit="1" customWidth="1"/>
    <col min="4" max="4" width="15.6328125" bestFit="1" customWidth="1"/>
    <col min="5" max="5" width="24.1796875" bestFit="1" customWidth="1"/>
    <col min="6" max="6" width="24.1796875" customWidth="1"/>
    <col min="7" max="7" width="33.7265625" bestFit="1" customWidth="1"/>
    <col min="8" max="8" width="32.453125" bestFit="1" customWidth="1"/>
    <col min="9" max="9" width="31.90625" bestFit="1" customWidth="1"/>
    <col min="10" max="10" width="16" bestFit="1" customWidth="1"/>
    <col min="11" max="11" width="8.54296875" bestFit="1" customWidth="1"/>
    <col min="12" max="12" width="18.1796875" bestFit="1" customWidth="1"/>
    <col min="13" max="13" width="20.08984375" bestFit="1" customWidth="1"/>
    <col min="14" max="14" width="10" bestFit="1" customWidth="1"/>
    <col min="15" max="15" width="44.1796875" bestFit="1" customWidth="1"/>
    <col min="16" max="16" width="41.81640625" bestFit="1" customWidth="1"/>
  </cols>
  <sheetData>
    <row r="1" spans="1:13" s="2" customFormat="1" x14ac:dyDescent="0.3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2600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M1" s="2" t="s">
        <v>11</v>
      </c>
    </row>
    <row r="2" spans="1:13" x14ac:dyDescent="0.35">
      <c r="A2">
        <v>19930002</v>
      </c>
      <c r="B2" t="s">
        <v>905</v>
      </c>
      <c r="C2" s="1">
        <v>45966</v>
      </c>
      <c r="D2" t="s">
        <v>268</v>
      </c>
      <c r="E2" t="s">
        <v>12</v>
      </c>
      <c r="F2" t="s">
        <v>2444</v>
      </c>
      <c r="G2" t="s">
        <v>269</v>
      </c>
      <c r="H2" t="s">
        <v>230</v>
      </c>
      <c r="I2" t="s">
        <v>24</v>
      </c>
      <c r="J2" s="4">
        <v>42</v>
      </c>
      <c r="K2" s="3">
        <v>0.5</v>
      </c>
      <c r="L2" s="5">
        <v>568.9</v>
      </c>
      <c r="M2" t="s">
        <v>13</v>
      </c>
    </row>
    <row r="3" spans="1:13" x14ac:dyDescent="0.35">
      <c r="A3">
        <v>19939301</v>
      </c>
      <c r="B3" t="s">
        <v>906</v>
      </c>
      <c r="C3" s="1">
        <v>45966</v>
      </c>
      <c r="D3" t="s">
        <v>268</v>
      </c>
      <c r="E3" t="s">
        <v>12</v>
      </c>
      <c r="F3" t="s">
        <v>2446</v>
      </c>
      <c r="G3" t="s">
        <v>270</v>
      </c>
      <c r="H3" t="s">
        <v>271</v>
      </c>
      <c r="I3" t="s">
        <v>271</v>
      </c>
      <c r="J3" s="4">
        <v>40</v>
      </c>
      <c r="K3" s="3">
        <v>0.5</v>
      </c>
      <c r="L3" s="5">
        <v>457.1</v>
      </c>
      <c r="M3" t="s">
        <v>13</v>
      </c>
    </row>
    <row r="4" spans="1:13" x14ac:dyDescent="0.35">
      <c r="A4">
        <v>19986402</v>
      </c>
      <c r="B4" t="s">
        <v>907</v>
      </c>
      <c r="C4" s="1">
        <v>45966</v>
      </c>
      <c r="D4" t="s">
        <v>268</v>
      </c>
      <c r="E4" t="s">
        <v>12</v>
      </c>
      <c r="F4" t="s">
        <v>2447</v>
      </c>
      <c r="G4" t="s">
        <v>272</v>
      </c>
      <c r="H4" t="s">
        <v>272</v>
      </c>
      <c r="I4" t="s">
        <v>19</v>
      </c>
      <c r="J4" s="4">
        <v>41</v>
      </c>
      <c r="K4" s="3">
        <v>0.5</v>
      </c>
      <c r="L4" s="5">
        <v>469.9</v>
      </c>
      <c r="M4" t="s">
        <v>13</v>
      </c>
    </row>
    <row r="5" spans="1:13" x14ac:dyDescent="0.35">
      <c r="A5">
        <v>19956001</v>
      </c>
      <c r="B5" t="s">
        <v>908</v>
      </c>
      <c r="C5" s="1">
        <v>45966</v>
      </c>
      <c r="D5" t="s">
        <v>268</v>
      </c>
      <c r="E5" t="s">
        <v>12</v>
      </c>
      <c r="F5" t="s">
        <v>2448</v>
      </c>
      <c r="G5" t="s">
        <v>22</v>
      </c>
      <c r="H5" t="s">
        <v>22</v>
      </c>
      <c r="I5" t="s">
        <v>15</v>
      </c>
      <c r="J5" s="4">
        <v>40</v>
      </c>
      <c r="K5" s="3">
        <v>0.7</v>
      </c>
      <c r="L5" s="5">
        <v>539.9</v>
      </c>
      <c r="M5" t="s">
        <v>13</v>
      </c>
    </row>
    <row r="6" spans="1:13" x14ac:dyDescent="0.35">
      <c r="A6">
        <v>19986302</v>
      </c>
      <c r="B6" t="s">
        <v>909</v>
      </c>
      <c r="C6" s="1">
        <v>45966</v>
      </c>
      <c r="D6" t="s">
        <v>268</v>
      </c>
      <c r="E6" t="s">
        <v>12</v>
      </c>
      <c r="F6" t="s">
        <v>2449</v>
      </c>
      <c r="G6" t="s">
        <v>273</v>
      </c>
      <c r="H6" t="s">
        <v>274</v>
      </c>
      <c r="I6" t="s">
        <v>206</v>
      </c>
      <c r="J6" s="4">
        <v>41.5</v>
      </c>
      <c r="K6" s="3">
        <v>0.5</v>
      </c>
      <c r="L6" s="5">
        <v>489</v>
      </c>
      <c r="M6" t="s">
        <v>13</v>
      </c>
    </row>
    <row r="7" spans="1:13" x14ac:dyDescent="0.35">
      <c r="A7">
        <v>19793902</v>
      </c>
      <c r="B7" t="s">
        <v>910</v>
      </c>
      <c r="C7" s="1">
        <v>45966</v>
      </c>
      <c r="D7" t="s">
        <v>268</v>
      </c>
      <c r="E7" t="s">
        <v>12</v>
      </c>
      <c r="F7" t="s">
        <v>2450</v>
      </c>
      <c r="G7" t="s">
        <v>17</v>
      </c>
      <c r="H7" t="s">
        <v>18</v>
      </c>
      <c r="I7" t="s">
        <v>19</v>
      </c>
      <c r="J7" s="4">
        <v>42</v>
      </c>
      <c r="K7" s="3">
        <v>0.5</v>
      </c>
      <c r="L7" s="5">
        <v>669.9</v>
      </c>
      <c r="M7" t="s">
        <v>13</v>
      </c>
    </row>
    <row r="8" spans="1:13" x14ac:dyDescent="0.35">
      <c r="A8">
        <v>19851802</v>
      </c>
      <c r="B8" t="s">
        <v>911</v>
      </c>
      <c r="C8" s="1">
        <v>45966</v>
      </c>
      <c r="D8" t="s">
        <v>268</v>
      </c>
      <c r="E8" t="s">
        <v>12</v>
      </c>
      <c r="F8" t="s">
        <v>2451</v>
      </c>
      <c r="G8" t="s">
        <v>275</v>
      </c>
      <c r="H8" t="s">
        <v>276</v>
      </c>
      <c r="I8" t="s">
        <v>24</v>
      </c>
      <c r="J8" s="4">
        <v>40</v>
      </c>
      <c r="K8" s="3">
        <v>0.5</v>
      </c>
      <c r="L8" s="5">
        <v>379.9</v>
      </c>
      <c r="M8" t="s">
        <v>13</v>
      </c>
    </row>
    <row r="9" spans="1:13" x14ac:dyDescent="0.35">
      <c r="A9">
        <v>19851502</v>
      </c>
      <c r="B9" t="s">
        <v>912</v>
      </c>
      <c r="C9" s="1">
        <v>45966</v>
      </c>
      <c r="D9" t="s">
        <v>268</v>
      </c>
      <c r="E9" t="s">
        <v>12</v>
      </c>
      <c r="F9" t="s">
        <v>2451</v>
      </c>
      <c r="G9" t="s">
        <v>275</v>
      </c>
      <c r="H9" t="s">
        <v>276</v>
      </c>
      <c r="I9" t="s">
        <v>24</v>
      </c>
      <c r="J9" s="4">
        <v>40</v>
      </c>
      <c r="K9" s="3">
        <v>0.5</v>
      </c>
      <c r="L9" s="5">
        <v>379.9</v>
      </c>
      <c r="M9" t="s">
        <v>13</v>
      </c>
    </row>
    <row r="10" spans="1:13" x14ac:dyDescent="0.35">
      <c r="A10">
        <v>19952802</v>
      </c>
      <c r="B10" t="s">
        <v>913</v>
      </c>
      <c r="C10" s="1">
        <v>45966</v>
      </c>
      <c r="D10" t="s">
        <v>268</v>
      </c>
      <c r="E10" t="s">
        <v>12</v>
      </c>
      <c r="F10" t="s">
        <v>2449</v>
      </c>
      <c r="G10" t="s">
        <v>277</v>
      </c>
      <c r="H10" t="s">
        <v>277</v>
      </c>
      <c r="I10" t="s">
        <v>24</v>
      </c>
      <c r="J10" s="4">
        <v>38</v>
      </c>
      <c r="K10" s="3">
        <v>0.5</v>
      </c>
      <c r="L10" s="5">
        <v>450</v>
      </c>
      <c r="M10" t="s">
        <v>13</v>
      </c>
    </row>
    <row r="11" spans="1:13" x14ac:dyDescent="0.35">
      <c r="A11">
        <v>14994302</v>
      </c>
      <c r="B11" t="s">
        <v>914</v>
      </c>
      <c r="C11" s="1">
        <v>45966</v>
      </c>
      <c r="D11" t="s">
        <v>268</v>
      </c>
      <c r="E11" t="s">
        <v>12</v>
      </c>
      <c r="F11" t="s">
        <v>2452</v>
      </c>
      <c r="G11" t="s">
        <v>278</v>
      </c>
      <c r="H11" t="s">
        <v>279</v>
      </c>
      <c r="I11" t="s">
        <v>19</v>
      </c>
      <c r="J11" s="4">
        <v>40</v>
      </c>
      <c r="K11" s="3">
        <v>0.5</v>
      </c>
      <c r="L11" s="5">
        <v>449</v>
      </c>
      <c r="M11" t="s">
        <v>13</v>
      </c>
    </row>
    <row r="12" spans="1:13" x14ac:dyDescent="0.35">
      <c r="A12">
        <v>19955702</v>
      </c>
      <c r="B12" t="s">
        <v>915</v>
      </c>
      <c r="C12" s="1">
        <v>45966</v>
      </c>
      <c r="D12" t="s">
        <v>268</v>
      </c>
      <c r="E12" t="s">
        <v>12</v>
      </c>
      <c r="F12" t="s">
        <v>2450</v>
      </c>
      <c r="G12" t="s">
        <v>17</v>
      </c>
      <c r="H12" t="s">
        <v>18</v>
      </c>
      <c r="I12" t="s">
        <v>19</v>
      </c>
      <c r="J12" s="4">
        <v>40</v>
      </c>
      <c r="K12" s="3">
        <v>0.5</v>
      </c>
      <c r="L12" s="5">
        <v>499.9</v>
      </c>
      <c r="M12" t="s">
        <v>13</v>
      </c>
    </row>
    <row r="13" spans="1:13" x14ac:dyDescent="0.35">
      <c r="A13">
        <v>11410102</v>
      </c>
      <c r="B13" t="s">
        <v>916</v>
      </c>
      <c r="C13" s="1">
        <v>45966</v>
      </c>
      <c r="D13" t="s">
        <v>268</v>
      </c>
      <c r="E13" t="s">
        <v>12</v>
      </c>
      <c r="F13" t="s">
        <v>2452</v>
      </c>
      <c r="G13" t="s">
        <v>27</v>
      </c>
      <c r="H13" t="s">
        <v>279</v>
      </c>
      <c r="I13" t="s">
        <v>19</v>
      </c>
      <c r="J13" s="4">
        <v>38</v>
      </c>
      <c r="K13" s="3">
        <v>0.5</v>
      </c>
      <c r="L13" s="5">
        <v>425</v>
      </c>
      <c r="M13" t="s">
        <v>13</v>
      </c>
    </row>
    <row r="14" spans="1:13" x14ac:dyDescent="0.35">
      <c r="A14">
        <v>11410202</v>
      </c>
      <c r="B14" t="s">
        <v>917</v>
      </c>
      <c r="C14" s="1">
        <v>45966</v>
      </c>
      <c r="D14" t="s">
        <v>268</v>
      </c>
      <c r="E14" t="s">
        <v>12</v>
      </c>
      <c r="F14" t="s">
        <v>2453</v>
      </c>
      <c r="G14" t="s">
        <v>28</v>
      </c>
      <c r="H14" t="s">
        <v>20</v>
      </c>
      <c r="I14" t="s">
        <v>21</v>
      </c>
      <c r="J14" s="4">
        <v>40</v>
      </c>
      <c r="K14" s="3">
        <v>0.5</v>
      </c>
      <c r="L14" s="5">
        <v>459.9</v>
      </c>
      <c r="M14" t="s">
        <v>13</v>
      </c>
    </row>
    <row r="15" spans="1:13" x14ac:dyDescent="0.35">
      <c r="A15">
        <v>14720302</v>
      </c>
      <c r="B15" t="s">
        <v>918</v>
      </c>
      <c r="C15" s="1">
        <v>45966</v>
      </c>
      <c r="D15" t="s">
        <v>268</v>
      </c>
      <c r="E15" t="s">
        <v>12</v>
      </c>
      <c r="F15" t="s">
        <v>2447</v>
      </c>
      <c r="G15" t="s">
        <v>272</v>
      </c>
      <c r="H15" t="s">
        <v>25</v>
      </c>
      <c r="I15" t="s">
        <v>19</v>
      </c>
      <c r="J15" s="4">
        <v>40</v>
      </c>
      <c r="K15" s="3">
        <v>0.5</v>
      </c>
      <c r="L15" s="5">
        <v>329.9</v>
      </c>
      <c r="M15" t="s">
        <v>13</v>
      </c>
    </row>
    <row r="16" spans="1:13" x14ac:dyDescent="0.35">
      <c r="A16">
        <v>7425903</v>
      </c>
      <c r="B16" t="s">
        <v>919</v>
      </c>
      <c r="C16" s="1">
        <v>45966</v>
      </c>
      <c r="D16" t="s">
        <v>268</v>
      </c>
      <c r="E16" t="s">
        <v>12</v>
      </c>
      <c r="F16" t="s">
        <v>2453</v>
      </c>
      <c r="G16" t="s">
        <v>29</v>
      </c>
      <c r="H16" t="s">
        <v>20</v>
      </c>
      <c r="I16" t="s">
        <v>21</v>
      </c>
      <c r="J16" s="4">
        <v>40</v>
      </c>
      <c r="K16" s="3">
        <v>0.05</v>
      </c>
      <c r="L16" s="5">
        <v>84.9</v>
      </c>
      <c r="M16" t="s">
        <v>13</v>
      </c>
    </row>
    <row r="17" spans="1:13" x14ac:dyDescent="0.35">
      <c r="A17">
        <v>19705501</v>
      </c>
      <c r="B17" t="s">
        <v>920</v>
      </c>
      <c r="C17" s="1">
        <v>45966</v>
      </c>
      <c r="D17" t="s">
        <v>268</v>
      </c>
      <c r="E17" t="s">
        <v>12</v>
      </c>
      <c r="F17" t="s">
        <v>2448</v>
      </c>
      <c r="G17" t="s">
        <v>22</v>
      </c>
      <c r="H17" t="s">
        <v>22</v>
      </c>
      <c r="I17" t="s">
        <v>15</v>
      </c>
      <c r="J17" s="4">
        <v>41.5</v>
      </c>
      <c r="K17" s="3">
        <v>0.7</v>
      </c>
      <c r="L17" s="5">
        <v>519.9</v>
      </c>
      <c r="M17" t="s">
        <v>13</v>
      </c>
    </row>
    <row r="18" spans="1:13" x14ac:dyDescent="0.35">
      <c r="A18">
        <v>20057801</v>
      </c>
      <c r="B18" t="s">
        <v>921</v>
      </c>
      <c r="C18" s="1">
        <v>45966</v>
      </c>
      <c r="D18" t="s">
        <v>268</v>
      </c>
      <c r="E18" t="s">
        <v>12</v>
      </c>
      <c r="F18" t="s">
        <v>2444</v>
      </c>
      <c r="G18" t="s">
        <v>280</v>
      </c>
      <c r="H18" t="s">
        <v>281</v>
      </c>
      <c r="I18" t="s">
        <v>15</v>
      </c>
      <c r="J18" s="4">
        <v>40</v>
      </c>
      <c r="K18" s="3">
        <v>0.7</v>
      </c>
      <c r="L18" s="5">
        <v>559.9</v>
      </c>
      <c r="M18" t="s">
        <v>13</v>
      </c>
    </row>
    <row r="19" spans="1:13" x14ac:dyDescent="0.35">
      <c r="A19">
        <v>19937602</v>
      </c>
      <c r="B19" t="s">
        <v>922</v>
      </c>
      <c r="C19" s="1">
        <v>45966</v>
      </c>
      <c r="D19" t="s">
        <v>268</v>
      </c>
      <c r="E19" t="s">
        <v>12</v>
      </c>
      <c r="F19" t="s">
        <v>2449</v>
      </c>
      <c r="G19" t="s">
        <v>277</v>
      </c>
      <c r="H19" t="s">
        <v>277</v>
      </c>
      <c r="I19" t="s">
        <v>24</v>
      </c>
      <c r="J19" s="4">
        <v>38</v>
      </c>
      <c r="K19" s="3">
        <v>0.5</v>
      </c>
      <c r="L19" s="5">
        <v>368</v>
      </c>
      <c r="M19" t="s">
        <v>13</v>
      </c>
    </row>
    <row r="20" spans="1:13" x14ac:dyDescent="0.35">
      <c r="A20">
        <v>19937501</v>
      </c>
      <c r="B20" t="s">
        <v>923</v>
      </c>
      <c r="C20" s="1">
        <v>45966</v>
      </c>
      <c r="D20" t="s">
        <v>268</v>
      </c>
      <c r="E20" t="s">
        <v>12</v>
      </c>
      <c r="F20" t="s">
        <v>2449</v>
      </c>
      <c r="G20" t="s">
        <v>277</v>
      </c>
      <c r="H20" t="s">
        <v>277</v>
      </c>
      <c r="I20" t="s">
        <v>24</v>
      </c>
      <c r="J20" s="4">
        <v>41</v>
      </c>
      <c r="K20" s="3">
        <v>0.7</v>
      </c>
      <c r="L20" s="5">
        <v>599.20000000000005</v>
      </c>
      <c r="M20" t="s">
        <v>13</v>
      </c>
    </row>
    <row r="21" spans="1:13" x14ac:dyDescent="0.35">
      <c r="A21">
        <v>18653902</v>
      </c>
      <c r="B21" t="s">
        <v>924</v>
      </c>
      <c r="C21" s="1">
        <v>45966</v>
      </c>
      <c r="D21" t="s">
        <v>268</v>
      </c>
      <c r="E21" t="s">
        <v>12</v>
      </c>
      <c r="F21" t="s">
        <v>2448</v>
      </c>
      <c r="G21" t="s">
        <v>22</v>
      </c>
      <c r="H21" t="s">
        <v>22</v>
      </c>
      <c r="I21" t="s">
        <v>15</v>
      </c>
      <c r="J21" s="4">
        <v>40</v>
      </c>
      <c r="K21" s="3">
        <v>0.5</v>
      </c>
      <c r="L21" s="5">
        <v>419.9</v>
      </c>
      <c r="M21" t="s">
        <v>13</v>
      </c>
    </row>
    <row r="22" spans="1:13" x14ac:dyDescent="0.35">
      <c r="A22">
        <v>19856602</v>
      </c>
      <c r="B22" t="s">
        <v>925</v>
      </c>
      <c r="C22" s="1">
        <v>45966</v>
      </c>
      <c r="D22" t="s">
        <v>268</v>
      </c>
      <c r="E22" t="s">
        <v>36</v>
      </c>
      <c r="F22" t="s">
        <v>2450</v>
      </c>
      <c r="G22" t="s">
        <v>282</v>
      </c>
      <c r="H22" t="s">
        <v>283</v>
      </c>
      <c r="I22" t="s">
        <v>21</v>
      </c>
      <c r="J22" s="4">
        <v>6</v>
      </c>
      <c r="K22" s="3">
        <v>0.33</v>
      </c>
      <c r="L22" s="5">
        <v>49.9</v>
      </c>
      <c r="M22" t="s">
        <v>13</v>
      </c>
    </row>
    <row r="23" spans="1:13" x14ac:dyDescent="0.35">
      <c r="A23">
        <v>19992101</v>
      </c>
      <c r="B23" t="s">
        <v>926</v>
      </c>
      <c r="C23" s="1">
        <v>45966</v>
      </c>
      <c r="D23" t="s">
        <v>268</v>
      </c>
      <c r="E23" t="s">
        <v>36</v>
      </c>
      <c r="F23" t="s">
        <v>2454</v>
      </c>
      <c r="G23" t="s">
        <v>284</v>
      </c>
      <c r="H23" t="s">
        <v>285</v>
      </c>
      <c r="I23" t="s">
        <v>15</v>
      </c>
      <c r="J23" s="4">
        <v>8</v>
      </c>
      <c r="K23" s="3">
        <v>1</v>
      </c>
      <c r="L23" s="5">
        <v>129.9</v>
      </c>
      <c r="M23" t="s">
        <v>286</v>
      </c>
    </row>
    <row r="24" spans="1:13" x14ac:dyDescent="0.35">
      <c r="A24">
        <v>18793701</v>
      </c>
      <c r="B24" t="s">
        <v>927</v>
      </c>
      <c r="C24" s="1">
        <v>45966</v>
      </c>
      <c r="D24" t="s">
        <v>268</v>
      </c>
      <c r="E24" t="s">
        <v>36</v>
      </c>
      <c r="F24" t="s">
        <v>2449</v>
      </c>
      <c r="G24" t="s">
        <v>288</v>
      </c>
      <c r="H24" t="s">
        <v>46</v>
      </c>
      <c r="I24" t="s">
        <v>19</v>
      </c>
      <c r="J24" s="4">
        <v>15</v>
      </c>
      <c r="K24" s="3">
        <v>0.75</v>
      </c>
      <c r="L24" s="5">
        <v>158.6</v>
      </c>
      <c r="M24" t="s">
        <v>13</v>
      </c>
    </row>
    <row r="25" spans="1:13" x14ac:dyDescent="0.35">
      <c r="A25">
        <v>7972502</v>
      </c>
      <c r="B25" t="s">
        <v>928</v>
      </c>
      <c r="C25" s="1">
        <v>45966</v>
      </c>
      <c r="D25" t="s">
        <v>268</v>
      </c>
      <c r="E25" t="s">
        <v>36</v>
      </c>
      <c r="F25" t="s">
        <v>2456</v>
      </c>
      <c r="G25" t="s">
        <v>289</v>
      </c>
      <c r="H25" t="s">
        <v>285</v>
      </c>
      <c r="I25" t="s">
        <v>15</v>
      </c>
      <c r="J25" s="4">
        <v>21</v>
      </c>
      <c r="K25" s="3">
        <v>0.5</v>
      </c>
      <c r="L25" s="5">
        <v>179.9</v>
      </c>
      <c r="M25" t="s">
        <v>13</v>
      </c>
    </row>
    <row r="26" spans="1:13" x14ac:dyDescent="0.35">
      <c r="A26">
        <v>19186901</v>
      </c>
      <c r="B26" t="s">
        <v>929</v>
      </c>
      <c r="C26" s="1">
        <v>45966</v>
      </c>
      <c r="D26" t="s">
        <v>268</v>
      </c>
      <c r="E26" t="s">
        <v>36</v>
      </c>
      <c r="F26" t="s">
        <v>2458</v>
      </c>
      <c r="G26" t="s">
        <v>291</v>
      </c>
      <c r="H26" t="s">
        <v>56</v>
      </c>
      <c r="I26" t="s">
        <v>15</v>
      </c>
      <c r="J26" s="4">
        <v>7</v>
      </c>
      <c r="K26" s="3">
        <v>0.75</v>
      </c>
      <c r="L26" s="5">
        <v>129.9</v>
      </c>
      <c r="M26" t="s">
        <v>13</v>
      </c>
    </row>
    <row r="27" spans="1:13" x14ac:dyDescent="0.35">
      <c r="A27">
        <v>19882701</v>
      </c>
      <c r="B27" t="s">
        <v>930</v>
      </c>
      <c r="C27" s="1">
        <v>45966</v>
      </c>
      <c r="D27" t="s">
        <v>268</v>
      </c>
      <c r="E27" t="s">
        <v>36</v>
      </c>
      <c r="F27" t="s">
        <v>2458</v>
      </c>
      <c r="G27" t="s">
        <v>292</v>
      </c>
      <c r="H27" t="s">
        <v>293</v>
      </c>
      <c r="I27" t="s">
        <v>21</v>
      </c>
      <c r="J27" s="4">
        <v>10</v>
      </c>
      <c r="K27" s="3">
        <v>1</v>
      </c>
      <c r="L27" s="5">
        <v>149.9</v>
      </c>
      <c r="M27" t="s">
        <v>13</v>
      </c>
    </row>
    <row r="28" spans="1:13" x14ac:dyDescent="0.35">
      <c r="A28">
        <v>1113601</v>
      </c>
      <c r="B28" t="s">
        <v>931</v>
      </c>
      <c r="C28" s="1">
        <v>45966</v>
      </c>
      <c r="D28" t="s">
        <v>268</v>
      </c>
      <c r="E28" t="s">
        <v>63</v>
      </c>
      <c r="F28" t="s">
        <v>2459</v>
      </c>
      <c r="G28" t="s">
        <v>294</v>
      </c>
      <c r="H28" t="s">
        <v>295</v>
      </c>
      <c r="I28" t="s">
        <v>19</v>
      </c>
      <c r="J28" s="4">
        <v>30</v>
      </c>
      <c r="K28" s="3">
        <v>0.7</v>
      </c>
      <c r="L28" s="5">
        <v>399.9</v>
      </c>
      <c r="M28" t="s">
        <v>13</v>
      </c>
    </row>
    <row r="29" spans="1:13" x14ac:dyDescent="0.35">
      <c r="A29">
        <v>19892601</v>
      </c>
      <c r="B29" t="s">
        <v>932</v>
      </c>
      <c r="C29" s="1">
        <v>45966</v>
      </c>
      <c r="D29" t="s">
        <v>268</v>
      </c>
      <c r="E29" t="s">
        <v>69</v>
      </c>
      <c r="F29" t="s">
        <v>2451</v>
      </c>
      <c r="G29" t="s">
        <v>275</v>
      </c>
      <c r="H29" t="s">
        <v>276</v>
      </c>
      <c r="I29" t="s">
        <v>24</v>
      </c>
      <c r="J29" s="4">
        <v>16.399999999999999</v>
      </c>
      <c r="K29" s="3">
        <v>0.7</v>
      </c>
      <c r="L29" s="5">
        <v>299.89999999999998</v>
      </c>
      <c r="M29" t="s">
        <v>13</v>
      </c>
    </row>
    <row r="30" spans="1:13" x14ac:dyDescent="0.35">
      <c r="A30">
        <v>19826201</v>
      </c>
      <c r="B30" t="s">
        <v>933</v>
      </c>
      <c r="C30" s="1">
        <v>45966</v>
      </c>
      <c r="D30" t="s">
        <v>268</v>
      </c>
      <c r="E30" t="s">
        <v>69</v>
      </c>
      <c r="F30" t="s">
        <v>2461</v>
      </c>
      <c r="G30" t="s">
        <v>296</v>
      </c>
      <c r="H30" t="s">
        <v>297</v>
      </c>
      <c r="I30" t="s">
        <v>19</v>
      </c>
      <c r="J30" s="4">
        <v>40</v>
      </c>
      <c r="K30" s="3">
        <v>0.7</v>
      </c>
      <c r="L30" s="5">
        <v>699.9</v>
      </c>
      <c r="M30" t="s">
        <v>13</v>
      </c>
    </row>
    <row r="31" spans="1:13" x14ac:dyDescent="0.35">
      <c r="A31">
        <v>19892501</v>
      </c>
      <c r="B31" t="s">
        <v>934</v>
      </c>
      <c r="C31" s="1">
        <v>45966</v>
      </c>
      <c r="D31" t="s">
        <v>268</v>
      </c>
      <c r="E31" t="s">
        <v>69</v>
      </c>
      <c r="F31" t="s">
        <v>2451</v>
      </c>
      <c r="G31" t="s">
        <v>275</v>
      </c>
      <c r="H31" t="s">
        <v>276</v>
      </c>
      <c r="I31" t="s">
        <v>24</v>
      </c>
      <c r="J31" s="4">
        <v>16.399999999999999</v>
      </c>
      <c r="K31" s="3">
        <v>0.7</v>
      </c>
      <c r="L31" s="5">
        <v>299.89999999999998</v>
      </c>
      <c r="M31" t="s">
        <v>13</v>
      </c>
    </row>
    <row r="32" spans="1:13" x14ac:dyDescent="0.35">
      <c r="A32">
        <v>19955802</v>
      </c>
      <c r="B32" t="s">
        <v>935</v>
      </c>
      <c r="C32" s="1">
        <v>45966</v>
      </c>
      <c r="D32" t="s">
        <v>268</v>
      </c>
      <c r="E32" t="s">
        <v>69</v>
      </c>
      <c r="F32" t="s">
        <v>2450</v>
      </c>
      <c r="G32" t="s">
        <v>17</v>
      </c>
      <c r="H32" t="s">
        <v>18</v>
      </c>
      <c r="I32" t="s">
        <v>19</v>
      </c>
      <c r="J32" s="4">
        <v>41.7</v>
      </c>
      <c r="K32" s="3">
        <v>0.5</v>
      </c>
      <c r="L32" s="5">
        <v>549.9</v>
      </c>
      <c r="M32" t="s">
        <v>13</v>
      </c>
    </row>
    <row r="33" spans="1:13" x14ac:dyDescent="0.35">
      <c r="A33">
        <v>19639602</v>
      </c>
      <c r="B33" t="s">
        <v>936</v>
      </c>
      <c r="C33" s="1">
        <v>45966</v>
      </c>
      <c r="D33" t="s">
        <v>268</v>
      </c>
      <c r="E33" t="s">
        <v>69</v>
      </c>
      <c r="F33" t="s">
        <v>2462</v>
      </c>
      <c r="G33" t="s">
        <v>298</v>
      </c>
      <c r="H33" t="s">
        <v>299</v>
      </c>
      <c r="I33" t="s">
        <v>206</v>
      </c>
      <c r="J33" s="4">
        <v>13</v>
      </c>
      <c r="K33" s="3">
        <v>0.35</v>
      </c>
      <c r="L33" s="5">
        <v>119</v>
      </c>
      <c r="M33" t="s">
        <v>13</v>
      </c>
    </row>
    <row r="34" spans="1:13" x14ac:dyDescent="0.35">
      <c r="A34">
        <v>6801</v>
      </c>
      <c r="B34" t="s">
        <v>937</v>
      </c>
      <c r="C34" s="1">
        <v>45966</v>
      </c>
      <c r="D34" t="s">
        <v>268</v>
      </c>
      <c r="E34" t="s">
        <v>81</v>
      </c>
      <c r="F34" t="s">
        <v>2463</v>
      </c>
      <c r="G34" t="s">
        <v>300</v>
      </c>
      <c r="H34" t="s">
        <v>49</v>
      </c>
      <c r="I34" t="s">
        <v>19</v>
      </c>
      <c r="J34" s="4">
        <v>41</v>
      </c>
      <c r="K34" s="3">
        <v>0.7</v>
      </c>
      <c r="L34" s="5">
        <v>1299</v>
      </c>
      <c r="M34" t="s">
        <v>13</v>
      </c>
    </row>
    <row r="35" spans="1:13" x14ac:dyDescent="0.35">
      <c r="A35">
        <v>11530301</v>
      </c>
      <c r="B35" t="s">
        <v>938</v>
      </c>
      <c r="C35" s="1">
        <v>45966</v>
      </c>
      <c r="D35" t="s">
        <v>268</v>
      </c>
      <c r="E35" t="s">
        <v>81</v>
      </c>
      <c r="F35" t="s">
        <v>2464</v>
      </c>
      <c r="G35" t="s">
        <v>301</v>
      </c>
      <c r="H35" t="s">
        <v>302</v>
      </c>
      <c r="I35" t="s">
        <v>24</v>
      </c>
      <c r="J35" s="4">
        <v>40</v>
      </c>
      <c r="K35" s="3">
        <v>0.7</v>
      </c>
      <c r="L35" s="5">
        <v>909.9</v>
      </c>
      <c r="M35" t="s">
        <v>13</v>
      </c>
    </row>
    <row r="36" spans="1:13" x14ac:dyDescent="0.35">
      <c r="A36">
        <v>11311601</v>
      </c>
      <c r="B36" t="s">
        <v>939</v>
      </c>
      <c r="C36" s="1">
        <v>45966</v>
      </c>
      <c r="D36" t="s">
        <v>268</v>
      </c>
      <c r="E36" t="s">
        <v>81</v>
      </c>
      <c r="F36" t="s">
        <v>2464</v>
      </c>
      <c r="G36" t="s">
        <v>303</v>
      </c>
      <c r="H36" t="s">
        <v>35</v>
      </c>
      <c r="I36" t="s">
        <v>21</v>
      </c>
      <c r="J36" s="4">
        <v>40</v>
      </c>
      <c r="K36" s="3">
        <v>0.7</v>
      </c>
      <c r="L36" s="5">
        <v>1850</v>
      </c>
      <c r="M36" t="s">
        <v>13</v>
      </c>
    </row>
    <row r="37" spans="1:13" x14ac:dyDescent="0.35">
      <c r="A37">
        <v>19795301</v>
      </c>
      <c r="B37" t="s">
        <v>940</v>
      </c>
      <c r="C37" s="1">
        <v>45966</v>
      </c>
      <c r="D37" t="s">
        <v>268</v>
      </c>
      <c r="E37" t="s">
        <v>81</v>
      </c>
      <c r="F37" t="s">
        <v>2464</v>
      </c>
      <c r="G37" t="s">
        <v>304</v>
      </c>
      <c r="H37" t="s">
        <v>30</v>
      </c>
      <c r="I37" t="s">
        <v>15</v>
      </c>
      <c r="J37" s="4">
        <v>40</v>
      </c>
      <c r="K37" s="3">
        <v>0.7</v>
      </c>
      <c r="L37" s="5">
        <v>509.9</v>
      </c>
      <c r="M37" t="s">
        <v>13</v>
      </c>
    </row>
    <row r="38" spans="1:13" x14ac:dyDescent="0.35">
      <c r="A38">
        <v>19936601</v>
      </c>
      <c r="B38" t="s">
        <v>941</v>
      </c>
      <c r="C38" s="1">
        <v>45966</v>
      </c>
      <c r="D38" t="s">
        <v>268</v>
      </c>
      <c r="E38" t="s">
        <v>81</v>
      </c>
      <c r="F38" t="s">
        <v>2464</v>
      </c>
      <c r="G38" t="s">
        <v>300</v>
      </c>
      <c r="H38" t="s">
        <v>49</v>
      </c>
      <c r="I38" t="s">
        <v>19</v>
      </c>
      <c r="J38" s="4">
        <v>40</v>
      </c>
      <c r="K38" s="3">
        <v>0.7</v>
      </c>
      <c r="L38" s="5">
        <v>749</v>
      </c>
      <c r="M38" t="s">
        <v>13</v>
      </c>
    </row>
    <row r="39" spans="1:13" x14ac:dyDescent="0.35">
      <c r="A39">
        <v>19870501</v>
      </c>
      <c r="B39" t="s">
        <v>942</v>
      </c>
      <c r="C39" s="1">
        <v>45966</v>
      </c>
      <c r="D39" t="s">
        <v>268</v>
      </c>
      <c r="E39" t="s">
        <v>81</v>
      </c>
      <c r="F39" t="s">
        <v>2464</v>
      </c>
      <c r="G39" t="s">
        <v>84</v>
      </c>
      <c r="H39" t="s">
        <v>167</v>
      </c>
      <c r="I39" t="s">
        <v>206</v>
      </c>
      <c r="J39" s="4">
        <v>40</v>
      </c>
      <c r="K39" s="3">
        <v>0.7</v>
      </c>
      <c r="L39" s="5">
        <v>850</v>
      </c>
      <c r="M39" t="s">
        <v>13</v>
      </c>
    </row>
    <row r="40" spans="1:13" x14ac:dyDescent="0.35">
      <c r="A40">
        <v>19870401</v>
      </c>
      <c r="B40" t="s">
        <v>943</v>
      </c>
      <c r="C40" s="1">
        <v>45966</v>
      </c>
      <c r="D40" t="s">
        <v>268</v>
      </c>
      <c r="E40" t="s">
        <v>81</v>
      </c>
      <c r="F40" t="s">
        <v>2464</v>
      </c>
      <c r="G40" t="s">
        <v>84</v>
      </c>
      <c r="H40" t="s">
        <v>167</v>
      </c>
      <c r="I40" t="s">
        <v>206</v>
      </c>
      <c r="J40" s="4">
        <v>40</v>
      </c>
      <c r="K40" s="3">
        <v>0.7</v>
      </c>
      <c r="L40" s="5">
        <v>690</v>
      </c>
      <c r="M40" t="s">
        <v>13</v>
      </c>
    </row>
    <row r="41" spans="1:13" x14ac:dyDescent="0.35">
      <c r="A41">
        <v>19870801</v>
      </c>
      <c r="B41" t="s">
        <v>944</v>
      </c>
      <c r="C41" s="1">
        <v>45966</v>
      </c>
      <c r="D41" t="s">
        <v>268</v>
      </c>
      <c r="E41" t="s">
        <v>81</v>
      </c>
      <c r="F41" t="s">
        <v>2463</v>
      </c>
      <c r="G41" t="s">
        <v>84</v>
      </c>
      <c r="H41" t="s">
        <v>167</v>
      </c>
      <c r="I41" t="s">
        <v>206</v>
      </c>
      <c r="J41" s="4">
        <v>44</v>
      </c>
      <c r="K41" s="3">
        <v>0.7</v>
      </c>
      <c r="L41" s="5">
        <v>990</v>
      </c>
      <c r="M41" t="s">
        <v>13</v>
      </c>
    </row>
    <row r="42" spans="1:13" x14ac:dyDescent="0.35">
      <c r="A42">
        <v>19931701</v>
      </c>
      <c r="B42" t="s">
        <v>945</v>
      </c>
      <c r="C42" s="1">
        <v>45966</v>
      </c>
      <c r="D42" t="s">
        <v>268</v>
      </c>
      <c r="E42" t="s">
        <v>81</v>
      </c>
      <c r="F42" t="s">
        <v>2464</v>
      </c>
      <c r="G42" t="s">
        <v>306</v>
      </c>
      <c r="H42" t="s">
        <v>26</v>
      </c>
      <c r="I42" t="s">
        <v>15</v>
      </c>
      <c r="J42" s="4">
        <v>40</v>
      </c>
      <c r="K42" s="3">
        <v>0.7</v>
      </c>
      <c r="L42" s="5">
        <v>899.9</v>
      </c>
      <c r="M42" t="s">
        <v>13</v>
      </c>
    </row>
    <row r="43" spans="1:13" x14ac:dyDescent="0.35">
      <c r="A43">
        <v>19940101</v>
      </c>
      <c r="B43" t="s">
        <v>946</v>
      </c>
      <c r="C43" s="1">
        <v>45966</v>
      </c>
      <c r="D43" t="s">
        <v>268</v>
      </c>
      <c r="E43" t="s">
        <v>81</v>
      </c>
      <c r="F43" t="s">
        <v>2463</v>
      </c>
      <c r="G43" t="s">
        <v>307</v>
      </c>
      <c r="H43" t="s">
        <v>46</v>
      </c>
      <c r="I43" t="s">
        <v>19</v>
      </c>
      <c r="J43" s="4">
        <v>43.6</v>
      </c>
      <c r="K43" s="3">
        <v>0.7</v>
      </c>
      <c r="L43" s="5">
        <v>5849</v>
      </c>
      <c r="M43" t="s">
        <v>13</v>
      </c>
    </row>
    <row r="44" spans="1:13" x14ac:dyDescent="0.35">
      <c r="A44">
        <v>19936603</v>
      </c>
      <c r="B44" t="s">
        <v>941</v>
      </c>
      <c r="C44" s="1">
        <v>45966</v>
      </c>
      <c r="D44" t="s">
        <v>268</v>
      </c>
      <c r="E44" t="s">
        <v>81</v>
      </c>
      <c r="F44" t="s">
        <v>2464</v>
      </c>
      <c r="G44" t="s">
        <v>300</v>
      </c>
      <c r="H44" t="s">
        <v>49</v>
      </c>
      <c r="I44" t="s">
        <v>19</v>
      </c>
      <c r="J44" s="4">
        <v>40</v>
      </c>
      <c r="K44" s="3">
        <v>0.05</v>
      </c>
      <c r="L44" s="5">
        <v>89</v>
      </c>
      <c r="M44" t="s">
        <v>13</v>
      </c>
    </row>
    <row r="45" spans="1:13" x14ac:dyDescent="0.35">
      <c r="A45">
        <v>19949801</v>
      </c>
      <c r="B45" t="s">
        <v>947</v>
      </c>
      <c r="C45" s="1">
        <v>45966</v>
      </c>
      <c r="D45" t="s">
        <v>268</v>
      </c>
      <c r="E45" t="s">
        <v>81</v>
      </c>
      <c r="F45" t="s">
        <v>2464</v>
      </c>
      <c r="G45" t="s">
        <v>308</v>
      </c>
      <c r="H45" t="s">
        <v>64</v>
      </c>
      <c r="I45" t="s">
        <v>15</v>
      </c>
      <c r="J45" s="4">
        <v>40</v>
      </c>
      <c r="K45" s="3">
        <v>0.7</v>
      </c>
      <c r="L45" s="5">
        <v>1999</v>
      </c>
      <c r="M45" t="s">
        <v>13</v>
      </c>
    </row>
    <row r="46" spans="1:13" x14ac:dyDescent="0.35">
      <c r="A46">
        <v>19625901</v>
      </c>
      <c r="B46" t="s">
        <v>948</v>
      </c>
      <c r="C46" s="1">
        <v>45966</v>
      </c>
      <c r="D46" t="s">
        <v>268</v>
      </c>
      <c r="E46" t="s">
        <v>81</v>
      </c>
      <c r="F46" t="s">
        <v>2464</v>
      </c>
      <c r="G46" t="s">
        <v>309</v>
      </c>
      <c r="H46" t="s">
        <v>20</v>
      </c>
      <c r="I46" t="s">
        <v>21</v>
      </c>
      <c r="J46" s="4">
        <v>43</v>
      </c>
      <c r="K46" s="3">
        <v>0.7</v>
      </c>
      <c r="L46" s="5">
        <v>2250</v>
      </c>
      <c r="M46" t="s">
        <v>13</v>
      </c>
    </row>
    <row r="47" spans="1:13" x14ac:dyDescent="0.35">
      <c r="A47">
        <v>19931601</v>
      </c>
      <c r="B47" t="s">
        <v>949</v>
      </c>
      <c r="C47" s="1">
        <v>45966</v>
      </c>
      <c r="D47" t="s">
        <v>268</v>
      </c>
      <c r="E47" t="s">
        <v>81</v>
      </c>
      <c r="F47" t="s">
        <v>2464</v>
      </c>
      <c r="G47" t="s">
        <v>306</v>
      </c>
      <c r="H47" t="s">
        <v>26</v>
      </c>
      <c r="I47" t="s">
        <v>15</v>
      </c>
      <c r="J47" s="4">
        <v>40</v>
      </c>
      <c r="K47" s="3">
        <v>0.7</v>
      </c>
      <c r="L47" s="5">
        <v>599.9</v>
      </c>
      <c r="M47" t="s">
        <v>13</v>
      </c>
    </row>
    <row r="48" spans="1:13" x14ac:dyDescent="0.35">
      <c r="A48">
        <v>19942008</v>
      </c>
      <c r="B48" t="s">
        <v>950</v>
      </c>
      <c r="C48" s="1">
        <v>45966</v>
      </c>
      <c r="D48" t="s">
        <v>268</v>
      </c>
      <c r="E48" t="s">
        <v>81</v>
      </c>
      <c r="F48" t="s">
        <v>2463</v>
      </c>
      <c r="G48" t="s">
        <v>307</v>
      </c>
      <c r="H48" t="s">
        <v>46</v>
      </c>
      <c r="I48" t="s">
        <v>19</v>
      </c>
      <c r="J48" s="4">
        <v>42.3</v>
      </c>
      <c r="K48" s="3">
        <v>0.3</v>
      </c>
      <c r="L48" s="5">
        <v>999</v>
      </c>
      <c r="M48" t="s">
        <v>310</v>
      </c>
    </row>
    <row r="49" spans="1:13" x14ac:dyDescent="0.35">
      <c r="A49">
        <v>19944603</v>
      </c>
      <c r="B49" t="s">
        <v>951</v>
      </c>
      <c r="C49" s="1">
        <v>45966</v>
      </c>
      <c r="D49" t="s">
        <v>268</v>
      </c>
      <c r="E49" t="s">
        <v>81</v>
      </c>
      <c r="F49" t="s">
        <v>2464</v>
      </c>
      <c r="G49" t="s">
        <v>300</v>
      </c>
      <c r="H49" t="s">
        <v>49</v>
      </c>
      <c r="I49" t="s">
        <v>19</v>
      </c>
      <c r="J49" s="4">
        <v>40</v>
      </c>
      <c r="K49" s="3">
        <v>0.05</v>
      </c>
      <c r="L49" s="5">
        <v>99</v>
      </c>
      <c r="M49" t="s">
        <v>13</v>
      </c>
    </row>
    <row r="50" spans="1:13" x14ac:dyDescent="0.35">
      <c r="A50">
        <v>19870701</v>
      </c>
      <c r="B50" t="s">
        <v>952</v>
      </c>
      <c r="C50" s="1">
        <v>45966</v>
      </c>
      <c r="D50" t="s">
        <v>268</v>
      </c>
      <c r="E50" t="s">
        <v>81</v>
      </c>
      <c r="F50" t="s">
        <v>2464</v>
      </c>
      <c r="G50" t="s">
        <v>84</v>
      </c>
      <c r="H50" t="s">
        <v>167</v>
      </c>
      <c r="I50" t="s">
        <v>206</v>
      </c>
      <c r="J50" s="4">
        <v>43</v>
      </c>
      <c r="K50" s="3">
        <v>0.7</v>
      </c>
      <c r="L50" s="5">
        <v>1250</v>
      </c>
      <c r="M50" t="s">
        <v>13</v>
      </c>
    </row>
    <row r="51" spans="1:13" x14ac:dyDescent="0.35">
      <c r="A51">
        <v>141102</v>
      </c>
      <c r="B51" t="s">
        <v>953</v>
      </c>
      <c r="C51" s="1">
        <v>45966</v>
      </c>
      <c r="D51" t="s">
        <v>268</v>
      </c>
      <c r="E51" t="s">
        <v>81</v>
      </c>
      <c r="F51" t="s">
        <v>2464</v>
      </c>
      <c r="G51" t="s">
        <v>16</v>
      </c>
      <c r="H51" t="s">
        <v>311</v>
      </c>
      <c r="I51" t="s">
        <v>15</v>
      </c>
      <c r="J51" s="4">
        <v>40</v>
      </c>
      <c r="K51" s="3">
        <v>0.5</v>
      </c>
      <c r="L51" s="5">
        <v>555</v>
      </c>
      <c r="M51" t="s">
        <v>13</v>
      </c>
    </row>
    <row r="52" spans="1:13" x14ac:dyDescent="0.35">
      <c r="A52">
        <v>6860501</v>
      </c>
      <c r="B52" t="s">
        <v>954</v>
      </c>
      <c r="C52" s="1">
        <v>45966</v>
      </c>
      <c r="D52" t="s">
        <v>268</v>
      </c>
      <c r="E52" t="s">
        <v>86</v>
      </c>
      <c r="F52" t="s">
        <v>2465</v>
      </c>
      <c r="G52" t="s">
        <v>312</v>
      </c>
      <c r="H52" t="s">
        <v>31</v>
      </c>
      <c r="I52" t="s">
        <v>15</v>
      </c>
      <c r="J52" s="4">
        <v>38</v>
      </c>
      <c r="K52" s="3">
        <v>0.7</v>
      </c>
      <c r="L52" s="5">
        <v>985</v>
      </c>
      <c r="M52" t="s">
        <v>13</v>
      </c>
    </row>
    <row r="53" spans="1:13" x14ac:dyDescent="0.35">
      <c r="A53">
        <v>17484701</v>
      </c>
      <c r="B53" t="s">
        <v>955</v>
      </c>
      <c r="C53" s="1">
        <v>45966</v>
      </c>
      <c r="D53" t="s">
        <v>268</v>
      </c>
      <c r="E53" t="s">
        <v>86</v>
      </c>
      <c r="F53" t="s">
        <v>2466</v>
      </c>
      <c r="G53" t="s">
        <v>248</v>
      </c>
      <c r="H53" t="s">
        <v>26</v>
      </c>
      <c r="I53" t="s">
        <v>15</v>
      </c>
      <c r="J53" s="4">
        <v>42</v>
      </c>
      <c r="K53" s="3">
        <v>0.7</v>
      </c>
      <c r="L53" s="5">
        <v>699.9</v>
      </c>
      <c r="M53" t="s">
        <v>13</v>
      </c>
    </row>
    <row r="54" spans="1:13" x14ac:dyDescent="0.35">
      <c r="A54">
        <v>18671301</v>
      </c>
      <c r="B54" t="s">
        <v>956</v>
      </c>
      <c r="C54" s="1">
        <v>45966</v>
      </c>
      <c r="D54" t="s">
        <v>268</v>
      </c>
      <c r="E54" t="s">
        <v>86</v>
      </c>
      <c r="F54" t="s">
        <v>2467</v>
      </c>
      <c r="G54" t="s">
        <v>229</v>
      </c>
      <c r="H54" t="s">
        <v>230</v>
      </c>
      <c r="I54" t="s">
        <v>24</v>
      </c>
      <c r="J54" s="4">
        <v>40</v>
      </c>
      <c r="K54" s="3">
        <v>0.7</v>
      </c>
      <c r="L54" s="5">
        <v>33179.9</v>
      </c>
      <c r="M54" t="s">
        <v>13</v>
      </c>
    </row>
    <row r="55" spans="1:13" x14ac:dyDescent="0.35">
      <c r="A55">
        <v>19825901</v>
      </c>
      <c r="B55" t="s">
        <v>957</v>
      </c>
      <c r="C55" s="1">
        <v>45966</v>
      </c>
      <c r="D55" t="s">
        <v>268</v>
      </c>
      <c r="E55" t="s">
        <v>86</v>
      </c>
      <c r="F55" t="s">
        <v>2465</v>
      </c>
      <c r="G55" t="s">
        <v>312</v>
      </c>
      <c r="H55" t="s">
        <v>31</v>
      </c>
      <c r="I55" t="s">
        <v>15</v>
      </c>
      <c r="J55" s="4">
        <v>50.5</v>
      </c>
      <c r="K55" s="3">
        <v>0.7</v>
      </c>
      <c r="L55" s="5">
        <v>1999.9</v>
      </c>
      <c r="M55" t="s">
        <v>13</v>
      </c>
    </row>
    <row r="56" spans="1:13" x14ac:dyDescent="0.35">
      <c r="A56">
        <v>19937302</v>
      </c>
      <c r="B56" t="s">
        <v>958</v>
      </c>
      <c r="C56" s="1">
        <v>45966</v>
      </c>
      <c r="D56" t="s">
        <v>268</v>
      </c>
      <c r="E56" t="s">
        <v>86</v>
      </c>
      <c r="F56" t="s">
        <v>2465</v>
      </c>
      <c r="G56" t="s">
        <v>314</v>
      </c>
      <c r="H56" t="s">
        <v>14</v>
      </c>
      <c r="I56" t="s">
        <v>15</v>
      </c>
      <c r="J56" s="4">
        <v>35</v>
      </c>
      <c r="K56" s="3">
        <v>0.5</v>
      </c>
      <c r="L56" s="5">
        <v>365.9</v>
      </c>
      <c r="M56" t="s">
        <v>13</v>
      </c>
    </row>
    <row r="57" spans="1:13" x14ac:dyDescent="0.35">
      <c r="A57">
        <v>19825801</v>
      </c>
      <c r="B57" t="s">
        <v>959</v>
      </c>
      <c r="C57" s="1">
        <v>45966</v>
      </c>
      <c r="D57" t="s">
        <v>268</v>
      </c>
      <c r="E57" t="s">
        <v>86</v>
      </c>
      <c r="F57" t="s">
        <v>2465</v>
      </c>
      <c r="G57" t="s">
        <v>312</v>
      </c>
      <c r="H57" t="s">
        <v>31</v>
      </c>
      <c r="I57" t="s">
        <v>15</v>
      </c>
      <c r="J57" s="4">
        <v>43</v>
      </c>
      <c r="K57" s="3">
        <v>0.7</v>
      </c>
      <c r="L57" s="5">
        <v>2990</v>
      </c>
      <c r="M57" t="s">
        <v>13</v>
      </c>
    </row>
    <row r="58" spans="1:13" x14ac:dyDescent="0.35">
      <c r="A58">
        <v>18252202</v>
      </c>
      <c r="B58" t="s">
        <v>960</v>
      </c>
      <c r="C58" s="1">
        <v>45966</v>
      </c>
      <c r="D58" t="s">
        <v>268</v>
      </c>
      <c r="E58" t="s">
        <v>90</v>
      </c>
      <c r="F58" t="s">
        <v>2452</v>
      </c>
      <c r="G58" t="s">
        <v>315</v>
      </c>
      <c r="H58" t="s">
        <v>316</v>
      </c>
      <c r="I58" t="s">
        <v>15</v>
      </c>
      <c r="J58" s="4">
        <v>11</v>
      </c>
      <c r="K58" s="3">
        <v>0.35</v>
      </c>
      <c r="L58" s="5">
        <v>394.9</v>
      </c>
      <c r="M58" t="s">
        <v>13</v>
      </c>
    </row>
    <row r="59" spans="1:13" x14ac:dyDescent="0.35">
      <c r="A59">
        <v>19841102</v>
      </c>
      <c r="B59" t="s">
        <v>961</v>
      </c>
      <c r="C59" s="1">
        <v>45966</v>
      </c>
      <c r="D59" t="s">
        <v>268</v>
      </c>
      <c r="E59" t="s">
        <v>91</v>
      </c>
      <c r="F59" t="s">
        <v>2468</v>
      </c>
      <c r="G59" t="s">
        <v>317</v>
      </c>
      <c r="H59" t="s">
        <v>318</v>
      </c>
      <c r="I59" t="s">
        <v>318</v>
      </c>
      <c r="J59" s="4">
        <v>40</v>
      </c>
      <c r="K59" s="3">
        <v>0.5</v>
      </c>
      <c r="L59" s="5">
        <v>548.79999999999995</v>
      </c>
      <c r="M59" t="s">
        <v>13</v>
      </c>
    </row>
    <row r="60" spans="1:13" x14ac:dyDescent="0.35">
      <c r="A60">
        <v>19826101</v>
      </c>
      <c r="B60" t="s">
        <v>962</v>
      </c>
      <c r="C60" s="1">
        <v>45966</v>
      </c>
      <c r="D60" t="s">
        <v>268</v>
      </c>
      <c r="E60" t="s">
        <v>91</v>
      </c>
      <c r="F60" t="s">
        <v>2461</v>
      </c>
      <c r="G60" t="s">
        <v>296</v>
      </c>
      <c r="H60" t="s">
        <v>297</v>
      </c>
      <c r="I60" t="s">
        <v>19</v>
      </c>
      <c r="J60" s="4">
        <v>37.5</v>
      </c>
      <c r="K60" s="3">
        <v>0.7</v>
      </c>
      <c r="L60" s="5">
        <v>596.4</v>
      </c>
      <c r="M60" t="s">
        <v>13</v>
      </c>
    </row>
    <row r="61" spans="1:13" x14ac:dyDescent="0.35">
      <c r="A61">
        <v>10289301</v>
      </c>
      <c r="B61" t="s">
        <v>963</v>
      </c>
      <c r="C61" s="1">
        <v>45966</v>
      </c>
      <c r="D61" t="s">
        <v>268</v>
      </c>
      <c r="E61" t="s">
        <v>91</v>
      </c>
      <c r="F61" t="s">
        <v>2469</v>
      </c>
      <c r="G61" t="s">
        <v>319</v>
      </c>
      <c r="H61" t="s">
        <v>320</v>
      </c>
      <c r="I61" t="s">
        <v>19</v>
      </c>
      <c r="J61" s="4">
        <v>40</v>
      </c>
      <c r="K61" s="3">
        <v>0.7</v>
      </c>
      <c r="L61" s="5">
        <v>614.9</v>
      </c>
      <c r="M61" t="s">
        <v>13</v>
      </c>
    </row>
    <row r="62" spans="1:13" x14ac:dyDescent="0.35">
      <c r="A62">
        <v>19931802</v>
      </c>
      <c r="B62" t="s">
        <v>964</v>
      </c>
      <c r="C62" s="1">
        <v>45966</v>
      </c>
      <c r="D62" t="s">
        <v>268</v>
      </c>
      <c r="E62" t="s">
        <v>91</v>
      </c>
      <c r="F62" t="s">
        <v>2452</v>
      </c>
      <c r="G62" t="s">
        <v>278</v>
      </c>
      <c r="H62" t="s">
        <v>279</v>
      </c>
      <c r="I62" t="s">
        <v>19</v>
      </c>
      <c r="J62" s="4">
        <v>40</v>
      </c>
      <c r="K62" s="3">
        <v>0.5</v>
      </c>
      <c r="L62" s="5">
        <v>499.9</v>
      </c>
      <c r="M62" t="s">
        <v>13</v>
      </c>
    </row>
    <row r="63" spans="1:13" x14ac:dyDescent="0.35">
      <c r="A63">
        <v>19839002</v>
      </c>
      <c r="B63" t="s">
        <v>965</v>
      </c>
      <c r="C63" s="1">
        <v>45966</v>
      </c>
      <c r="D63" t="s">
        <v>268</v>
      </c>
      <c r="E63" t="s">
        <v>91</v>
      </c>
      <c r="F63" t="s">
        <v>2468</v>
      </c>
      <c r="G63" t="s">
        <v>317</v>
      </c>
      <c r="H63" t="s">
        <v>318</v>
      </c>
      <c r="I63" t="s">
        <v>318</v>
      </c>
      <c r="J63" s="4">
        <v>40</v>
      </c>
      <c r="K63" s="3">
        <v>0.5</v>
      </c>
      <c r="L63" s="5">
        <v>545</v>
      </c>
      <c r="M63" t="s">
        <v>13</v>
      </c>
    </row>
    <row r="64" spans="1:13" x14ac:dyDescent="0.35">
      <c r="A64">
        <v>19831101</v>
      </c>
      <c r="B64" t="s">
        <v>966</v>
      </c>
      <c r="C64" s="1">
        <v>45966</v>
      </c>
      <c r="D64" t="s">
        <v>268</v>
      </c>
      <c r="E64" t="s">
        <v>91</v>
      </c>
      <c r="F64" t="s">
        <v>2452</v>
      </c>
      <c r="G64" t="s">
        <v>278</v>
      </c>
      <c r="H64" t="s">
        <v>279</v>
      </c>
      <c r="I64" t="s">
        <v>19</v>
      </c>
      <c r="J64" s="4">
        <v>37.5</v>
      </c>
      <c r="K64" s="3">
        <v>0.7</v>
      </c>
      <c r="L64" s="5">
        <v>547.79999999999995</v>
      </c>
      <c r="M64" t="s">
        <v>13</v>
      </c>
    </row>
    <row r="65" spans="1:13" x14ac:dyDescent="0.35">
      <c r="A65">
        <v>19792202</v>
      </c>
      <c r="B65" t="s">
        <v>967</v>
      </c>
      <c r="C65" s="1">
        <v>45966</v>
      </c>
      <c r="D65" t="s">
        <v>268</v>
      </c>
      <c r="E65" t="s">
        <v>91</v>
      </c>
      <c r="F65" t="s">
        <v>2456</v>
      </c>
      <c r="G65" t="s">
        <v>321</v>
      </c>
      <c r="H65" t="s">
        <v>322</v>
      </c>
      <c r="I65" t="s">
        <v>206</v>
      </c>
      <c r="J65" s="4">
        <v>41</v>
      </c>
      <c r="K65" s="3">
        <v>0.5</v>
      </c>
      <c r="L65" s="5">
        <v>602.70000000000005</v>
      </c>
      <c r="M65" t="s">
        <v>13</v>
      </c>
    </row>
    <row r="66" spans="1:13" x14ac:dyDescent="0.35">
      <c r="A66">
        <v>19792302</v>
      </c>
      <c r="B66" t="s">
        <v>968</v>
      </c>
      <c r="C66" s="1">
        <v>45966</v>
      </c>
      <c r="D66" t="s">
        <v>268</v>
      </c>
      <c r="E66" t="s">
        <v>91</v>
      </c>
      <c r="F66" t="s">
        <v>2456</v>
      </c>
      <c r="G66" t="s">
        <v>321</v>
      </c>
      <c r="H66" t="s">
        <v>322</v>
      </c>
      <c r="I66" t="s">
        <v>206</v>
      </c>
      <c r="J66" s="4">
        <v>41</v>
      </c>
      <c r="K66" s="3">
        <v>0.5</v>
      </c>
      <c r="L66" s="5">
        <v>606.79999999999995</v>
      </c>
      <c r="M66" t="s">
        <v>13</v>
      </c>
    </row>
    <row r="67" spans="1:13" x14ac:dyDescent="0.35">
      <c r="A67">
        <v>19792402</v>
      </c>
      <c r="B67" t="s">
        <v>969</v>
      </c>
      <c r="C67" s="1">
        <v>45966</v>
      </c>
      <c r="D67" t="s">
        <v>268</v>
      </c>
      <c r="E67" t="s">
        <v>91</v>
      </c>
      <c r="F67" t="s">
        <v>2456</v>
      </c>
      <c r="G67" t="s">
        <v>321</v>
      </c>
      <c r="H67" t="s">
        <v>322</v>
      </c>
      <c r="I67" t="s">
        <v>206</v>
      </c>
      <c r="J67" s="4">
        <v>58</v>
      </c>
      <c r="K67" s="3">
        <v>0.5</v>
      </c>
      <c r="L67" s="5">
        <v>707.9</v>
      </c>
      <c r="M67" t="s">
        <v>13</v>
      </c>
    </row>
    <row r="68" spans="1:13" x14ac:dyDescent="0.35">
      <c r="A68">
        <v>19826001</v>
      </c>
      <c r="B68" t="s">
        <v>970</v>
      </c>
      <c r="C68" s="1">
        <v>45966</v>
      </c>
      <c r="D68" t="s">
        <v>268</v>
      </c>
      <c r="E68" t="s">
        <v>91</v>
      </c>
      <c r="F68" t="s">
        <v>2452</v>
      </c>
      <c r="G68" t="s">
        <v>278</v>
      </c>
      <c r="H68" t="s">
        <v>279</v>
      </c>
      <c r="I68" t="s">
        <v>19</v>
      </c>
      <c r="J68" s="4">
        <v>37.5</v>
      </c>
      <c r="K68" s="3">
        <v>0.7</v>
      </c>
      <c r="L68" s="5">
        <v>525</v>
      </c>
      <c r="M68" t="s">
        <v>13</v>
      </c>
    </row>
    <row r="69" spans="1:13" x14ac:dyDescent="0.35">
      <c r="A69">
        <v>19956201</v>
      </c>
      <c r="B69" t="s">
        <v>971</v>
      </c>
      <c r="C69" s="1">
        <v>45966</v>
      </c>
      <c r="D69" t="s">
        <v>268</v>
      </c>
      <c r="E69" t="s">
        <v>91</v>
      </c>
      <c r="F69" t="s">
        <v>2448</v>
      </c>
      <c r="G69" t="s">
        <v>22</v>
      </c>
      <c r="H69" t="s">
        <v>22</v>
      </c>
      <c r="I69" t="s">
        <v>15</v>
      </c>
      <c r="J69" s="4">
        <v>43</v>
      </c>
      <c r="K69" s="3">
        <v>0.7</v>
      </c>
      <c r="L69" s="5">
        <v>499.9</v>
      </c>
      <c r="M69" t="s">
        <v>13</v>
      </c>
    </row>
    <row r="70" spans="1:13" x14ac:dyDescent="0.35">
      <c r="A70">
        <v>19956101</v>
      </c>
      <c r="B70" t="s">
        <v>972</v>
      </c>
      <c r="C70" s="1">
        <v>45966</v>
      </c>
      <c r="D70" t="s">
        <v>268</v>
      </c>
      <c r="E70" t="s">
        <v>91</v>
      </c>
      <c r="F70" t="s">
        <v>2448</v>
      </c>
      <c r="G70" t="s">
        <v>22</v>
      </c>
      <c r="H70" t="s">
        <v>22</v>
      </c>
      <c r="I70" t="s">
        <v>15</v>
      </c>
      <c r="J70" s="4">
        <v>40</v>
      </c>
      <c r="K70" s="3">
        <v>0.7</v>
      </c>
      <c r="L70" s="5">
        <v>459</v>
      </c>
      <c r="M70" t="s">
        <v>13</v>
      </c>
    </row>
    <row r="71" spans="1:13" x14ac:dyDescent="0.35">
      <c r="A71">
        <v>19852002</v>
      </c>
      <c r="B71" t="s">
        <v>973</v>
      </c>
      <c r="C71" s="1">
        <v>45966</v>
      </c>
      <c r="D71" t="s">
        <v>268</v>
      </c>
      <c r="E71" t="s">
        <v>91</v>
      </c>
      <c r="F71" t="s">
        <v>2470</v>
      </c>
      <c r="G71" t="s">
        <v>323</v>
      </c>
      <c r="H71" t="s">
        <v>276</v>
      </c>
      <c r="I71" t="s">
        <v>24</v>
      </c>
      <c r="J71" s="4">
        <v>44</v>
      </c>
      <c r="K71" s="3">
        <v>0.5</v>
      </c>
      <c r="L71" s="5">
        <v>649.9</v>
      </c>
      <c r="M71" t="s">
        <v>13</v>
      </c>
    </row>
    <row r="72" spans="1:13" x14ac:dyDescent="0.35">
      <c r="A72">
        <v>16366702</v>
      </c>
      <c r="B72" t="s">
        <v>974</v>
      </c>
      <c r="C72" s="1">
        <v>45966</v>
      </c>
      <c r="D72" t="s">
        <v>268</v>
      </c>
      <c r="E72" t="s">
        <v>91</v>
      </c>
      <c r="F72" t="s">
        <v>2446</v>
      </c>
      <c r="G72" t="s">
        <v>23</v>
      </c>
      <c r="H72" t="s">
        <v>23</v>
      </c>
      <c r="I72" t="s">
        <v>23</v>
      </c>
      <c r="J72" s="4">
        <v>43.4</v>
      </c>
      <c r="K72" s="3">
        <v>0.5</v>
      </c>
      <c r="L72" s="5">
        <v>449</v>
      </c>
      <c r="M72" t="s">
        <v>13</v>
      </c>
    </row>
    <row r="73" spans="1:13" x14ac:dyDescent="0.35">
      <c r="A73">
        <v>19924105</v>
      </c>
      <c r="B73" t="s">
        <v>975</v>
      </c>
      <c r="C73" s="1">
        <v>45966</v>
      </c>
      <c r="D73" t="s">
        <v>268</v>
      </c>
      <c r="E73" t="s">
        <v>94</v>
      </c>
      <c r="F73" t="s">
        <v>2472</v>
      </c>
      <c r="G73" t="s">
        <v>326</v>
      </c>
      <c r="H73" t="s">
        <v>46</v>
      </c>
      <c r="I73" t="s">
        <v>19</v>
      </c>
      <c r="J73" s="4">
        <v>12.5</v>
      </c>
      <c r="K73" s="3">
        <v>1.5</v>
      </c>
      <c r="L73" s="5">
        <v>1015</v>
      </c>
      <c r="M73" t="s">
        <v>13</v>
      </c>
    </row>
    <row r="74" spans="1:13" x14ac:dyDescent="0.35">
      <c r="A74">
        <v>19924001</v>
      </c>
      <c r="B74" t="s">
        <v>975</v>
      </c>
      <c r="C74" s="1">
        <v>45966</v>
      </c>
      <c r="D74" t="s">
        <v>268</v>
      </c>
      <c r="E74" t="s">
        <v>94</v>
      </c>
      <c r="F74" t="s">
        <v>2472</v>
      </c>
      <c r="G74" t="s">
        <v>326</v>
      </c>
      <c r="H74" t="s">
        <v>46</v>
      </c>
      <c r="I74" t="s">
        <v>19</v>
      </c>
      <c r="J74" s="4">
        <v>12.5</v>
      </c>
      <c r="K74" s="3">
        <v>0.75</v>
      </c>
      <c r="L74" s="5">
        <v>499</v>
      </c>
      <c r="M74" t="s">
        <v>13</v>
      </c>
    </row>
    <row r="75" spans="1:13" x14ac:dyDescent="0.35">
      <c r="A75">
        <v>19923902</v>
      </c>
      <c r="B75" t="s">
        <v>976</v>
      </c>
      <c r="C75" s="1">
        <v>45966</v>
      </c>
      <c r="D75" t="s">
        <v>268</v>
      </c>
      <c r="E75" t="s">
        <v>94</v>
      </c>
      <c r="F75" t="s">
        <v>2473</v>
      </c>
      <c r="G75" t="s">
        <v>327</v>
      </c>
      <c r="H75" t="s">
        <v>328</v>
      </c>
      <c r="I75" t="s">
        <v>15</v>
      </c>
      <c r="J75" s="4">
        <v>12.5</v>
      </c>
      <c r="K75" s="3">
        <v>0.5</v>
      </c>
      <c r="L75" s="5">
        <v>100</v>
      </c>
      <c r="M75" t="s">
        <v>13</v>
      </c>
    </row>
    <row r="76" spans="1:13" x14ac:dyDescent="0.35">
      <c r="A76">
        <v>19799601</v>
      </c>
      <c r="B76" t="s">
        <v>977</v>
      </c>
      <c r="C76" s="1">
        <v>45966</v>
      </c>
      <c r="D76" t="s">
        <v>268</v>
      </c>
      <c r="E76" t="s">
        <v>94</v>
      </c>
      <c r="F76" t="s">
        <v>2474</v>
      </c>
      <c r="G76" t="s">
        <v>124</v>
      </c>
      <c r="H76" t="s">
        <v>48</v>
      </c>
      <c r="I76" t="s">
        <v>19</v>
      </c>
      <c r="J76" s="4">
        <v>12.5</v>
      </c>
      <c r="K76" s="3">
        <v>0.75</v>
      </c>
      <c r="L76" s="5">
        <v>360.2</v>
      </c>
      <c r="M76" t="s">
        <v>13</v>
      </c>
    </row>
    <row r="77" spans="1:13" x14ac:dyDescent="0.35">
      <c r="A77">
        <v>19929905</v>
      </c>
      <c r="B77" t="s">
        <v>978</v>
      </c>
      <c r="C77" s="1">
        <v>45966</v>
      </c>
      <c r="D77" t="s">
        <v>268</v>
      </c>
      <c r="E77" t="s">
        <v>94</v>
      </c>
      <c r="F77" t="s">
        <v>2471</v>
      </c>
      <c r="G77" t="s">
        <v>330</v>
      </c>
      <c r="H77" t="s">
        <v>325</v>
      </c>
      <c r="I77" t="s">
        <v>206</v>
      </c>
      <c r="J77" s="4">
        <v>13.5</v>
      </c>
      <c r="K77" s="3">
        <v>1.5</v>
      </c>
      <c r="L77" s="5">
        <v>989</v>
      </c>
      <c r="M77" t="s">
        <v>13</v>
      </c>
    </row>
    <row r="78" spans="1:13" x14ac:dyDescent="0.35">
      <c r="A78">
        <v>11415601</v>
      </c>
      <c r="B78" t="s">
        <v>979</v>
      </c>
      <c r="C78" s="1">
        <v>45966</v>
      </c>
      <c r="D78" t="s">
        <v>268</v>
      </c>
      <c r="E78" t="s">
        <v>94</v>
      </c>
      <c r="F78" t="s">
        <v>2458</v>
      </c>
      <c r="G78" t="s">
        <v>331</v>
      </c>
      <c r="H78" t="s">
        <v>332</v>
      </c>
      <c r="I78" t="s">
        <v>24</v>
      </c>
      <c r="J78" s="4">
        <v>12</v>
      </c>
      <c r="K78" s="3">
        <v>0.75</v>
      </c>
      <c r="L78" s="5">
        <v>469.9</v>
      </c>
      <c r="M78" t="s">
        <v>13</v>
      </c>
    </row>
    <row r="79" spans="1:13" x14ac:dyDescent="0.35">
      <c r="A79">
        <v>19924201</v>
      </c>
      <c r="B79" t="s">
        <v>980</v>
      </c>
      <c r="C79" s="1">
        <v>45966</v>
      </c>
      <c r="D79" t="s">
        <v>268</v>
      </c>
      <c r="E79" t="s">
        <v>94</v>
      </c>
      <c r="F79" t="s">
        <v>2476</v>
      </c>
      <c r="G79" t="s">
        <v>333</v>
      </c>
      <c r="H79" t="s">
        <v>46</v>
      </c>
      <c r="I79" t="s">
        <v>19</v>
      </c>
      <c r="J79" s="4">
        <v>12.5</v>
      </c>
      <c r="K79" s="3">
        <v>0.75</v>
      </c>
      <c r="L79" s="5">
        <v>339.9</v>
      </c>
      <c r="M79" t="s">
        <v>13</v>
      </c>
    </row>
    <row r="80" spans="1:13" x14ac:dyDescent="0.35">
      <c r="A80">
        <v>19923102</v>
      </c>
      <c r="B80" t="s">
        <v>981</v>
      </c>
      <c r="C80" s="1">
        <v>45966</v>
      </c>
      <c r="D80" t="s">
        <v>268</v>
      </c>
      <c r="E80" t="s">
        <v>94</v>
      </c>
      <c r="F80" t="s">
        <v>2471</v>
      </c>
      <c r="G80" t="s">
        <v>334</v>
      </c>
      <c r="H80" t="s">
        <v>46</v>
      </c>
      <c r="I80" t="s">
        <v>19</v>
      </c>
      <c r="J80" s="4">
        <v>13.5</v>
      </c>
      <c r="K80" s="3">
        <v>0.375</v>
      </c>
      <c r="L80" s="5">
        <v>898</v>
      </c>
      <c r="M80" t="s">
        <v>13</v>
      </c>
    </row>
    <row r="81" spans="1:13" x14ac:dyDescent="0.35">
      <c r="A81">
        <v>11402501</v>
      </c>
      <c r="B81" t="s">
        <v>982</v>
      </c>
      <c r="C81" s="1">
        <v>45966</v>
      </c>
      <c r="D81" t="s">
        <v>268</v>
      </c>
      <c r="E81" t="s">
        <v>94</v>
      </c>
      <c r="F81" t="s">
        <v>2475</v>
      </c>
      <c r="G81" t="s">
        <v>335</v>
      </c>
      <c r="H81" t="s">
        <v>98</v>
      </c>
      <c r="I81" t="s">
        <v>15</v>
      </c>
      <c r="J81" s="4">
        <v>13</v>
      </c>
      <c r="K81" s="3">
        <v>0.75</v>
      </c>
      <c r="L81" s="5">
        <v>920</v>
      </c>
      <c r="M81" t="s">
        <v>13</v>
      </c>
    </row>
    <row r="82" spans="1:13" x14ac:dyDescent="0.35">
      <c r="A82">
        <v>19922501</v>
      </c>
      <c r="B82" t="s">
        <v>983</v>
      </c>
      <c r="C82" s="1">
        <v>45966</v>
      </c>
      <c r="D82" t="s">
        <v>268</v>
      </c>
      <c r="E82" t="s">
        <v>94</v>
      </c>
      <c r="F82" t="s">
        <v>2471</v>
      </c>
      <c r="G82" t="s">
        <v>337</v>
      </c>
      <c r="H82" t="s">
        <v>325</v>
      </c>
      <c r="I82" t="s">
        <v>206</v>
      </c>
      <c r="J82" s="4">
        <v>13</v>
      </c>
      <c r="K82" s="3">
        <v>0.75</v>
      </c>
      <c r="L82" s="5">
        <v>319</v>
      </c>
      <c r="M82" t="s">
        <v>13</v>
      </c>
    </row>
    <row r="83" spans="1:13" x14ac:dyDescent="0.35">
      <c r="A83">
        <v>11400901</v>
      </c>
      <c r="B83" t="s">
        <v>984</v>
      </c>
      <c r="C83" s="1">
        <v>45966</v>
      </c>
      <c r="D83" t="s">
        <v>268</v>
      </c>
      <c r="E83" t="s">
        <v>94</v>
      </c>
      <c r="F83" t="s">
        <v>2475</v>
      </c>
      <c r="G83" t="s">
        <v>335</v>
      </c>
      <c r="H83" t="s">
        <v>98</v>
      </c>
      <c r="I83" t="s">
        <v>15</v>
      </c>
      <c r="J83" s="4">
        <v>13</v>
      </c>
      <c r="K83" s="3">
        <v>0.75</v>
      </c>
      <c r="L83" s="5">
        <v>519</v>
      </c>
      <c r="M83" t="s">
        <v>13</v>
      </c>
    </row>
    <row r="84" spans="1:13" x14ac:dyDescent="0.35">
      <c r="A84">
        <v>10295601</v>
      </c>
      <c r="B84" t="s">
        <v>985</v>
      </c>
      <c r="C84" s="1">
        <v>45966</v>
      </c>
      <c r="D84" t="s">
        <v>268</v>
      </c>
      <c r="E84" t="s">
        <v>94</v>
      </c>
      <c r="F84" t="s">
        <v>2478</v>
      </c>
      <c r="G84" t="s">
        <v>338</v>
      </c>
      <c r="H84" t="s">
        <v>332</v>
      </c>
      <c r="I84" t="s">
        <v>24</v>
      </c>
      <c r="J84" s="4">
        <v>13</v>
      </c>
      <c r="K84" s="3">
        <v>0.75</v>
      </c>
      <c r="L84" s="5">
        <v>869.9</v>
      </c>
      <c r="M84" t="s">
        <v>13</v>
      </c>
    </row>
    <row r="85" spans="1:13" x14ac:dyDescent="0.35">
      <c r="A85">
        <v>19798901</v>
      </c>
      <c r="B85" t="s">
        <v>986</v>
      </c>
      <c r="C85" s="1">
        <v>45966</v>
      </c>
      <c r="D85" t="s">
        <v>268</v>
      </c>
      <c r="E85" t="s">
        <v>94</v>
      </c>
      <c r="F85" t="s">
        <v>2474</v>
      </c>
      <c r="G85" t="s">
        <v>124</v>
      </c>
      <c r="H85" t="s">
        <v>48</v>
      </c>
      <c r="I85" t="s">
        <v>19</v>
      </c>
      <c r="J85" s="4">
        <v>12.5</v>
      </c>
      <c r="K85" s="3">
        <v>0.75</v>
      </c>
      <c r="L85" s="5">
        <v>569.9</v>
      </c>
      <c r="M85" t="s">
        <v>13</v>
      </c>
    </row>
    <row r="86" spans="1:13" x14ac:dyDescent="0.35">
      <c r="A86">
        <v>19923801</v>
      </c>
      <c r="B86" t="s">
        <v>987</v>
      </c>
      <c r="C86" s="1">
        <v>45966</v>
      </c>
      <c r="D86" t="s">
        <v>268</v>
      </c>
      <c r="E86" t="s">
        <v>94</v>
      </c>
      <c r="F86" t="s">
        <v>2475</v>
      </c>
      <c r="G86" t="s">
        <v>216</v>
      </c>
      <c r="H86" t="s">
        <v>46</v>
      </c>
      <c r="I86" t="s">
        <v>19</v>
      </c>
      <c r="J86" s="4">
        <v>11.5</v>
      </c>
      <c r="K86" s="3">
        <v>0.75</v>
      </c>
      <c r="L86" s="5">
        <v>289.89999999999998</v>
      </c>
      <c r="M86" t="s">
        <v>13</v>
      </c>
    </row>
    <row r="87" spans="1:13" x14ac:dyDescent="0.35">
      <c r="A87">
        <v>19799701</v>
      </c>
      <c r="B87" t="s">
        <v>988</v>
      </c>
      <c r="C87" s="1">
        <v>45966</v>
      </c>
      <c r="D87" t="s">
        <v>268</v>
      </c>
      <c r="E87" t="s">
        <v>94</v>
      </c>
      <c r="F87" t="s">
        <v>2474</v>
      </c>
      <c r="G87" t="s">
        <v>124</v>
      </c>
      <c r="H87" t="s">
        <v>48</v>
      </c>
      <c r="I87" t="s">
        <v>19</v>
      </c>
      <c r="J87" s="4">
        <v>12.5</v>
      </c>
      <c r="K87" s="3">
        <v>0.75</v>
      </c>
      <c r="L87" s="5">
        <v>899.9</v>
      </c>
      <c r="M87" t="s">
        <v>13</v>
      </c>
    </row>
    <row r="88" spans="1:13" x14ac:dyDescent="0.35">
      <c r="A88">
        <v>15662501</v>
      </c>
      <c r="B88" t="s">
        <v>989</v>
      </c>
      <c r="C88" s="1">
        <v>45966</v>
      </c>
      <c r="D88" t="s">
        <v>268</v>
      </c>
      <c r="E88" t="s">
        <v>94</v>
      </c>
      <c r="F88" t="s">
        <v>2479</v>
      </c>
      <c r="G88" t="s">
        <v>339</v>
      </c>
      <c r="H88" t="s">
        <v>217</v>
      </c>
      <c r="I88" t="s">
        <v>19</v>
      </c>
      <c r="J88" s="4">
        <v>13.5</v>
      </c>
      <c r="K88" s="3">
        <v>0.75</v>
      </c>
      <c r="L88" s="5">
        <v>384.9</v>
      </c>
      <c r="M88" t="s">
        <v>13</v>
      </c>
    </row>
    <row r="89" spans="1:13" x14ac:dyDescent="0.35">
      <c r="A89">
        <v>17136301</v>
      </c>
      <c r="B89" t="s">
        <v>990</v>
      </c>
      <c r="C89" s="1">
        <v>45966</v>
      </c>
      <c r="D89" t="s">
        <v>268</v>
      </c>
      <c r="E89" t="s">
        <v>94</v>
      </c>
      <c r="F89" t="s">
        <v>2480</v>
      </c>
      <c r="G89" t="s">
        <v>340</v>
      </c>
      <c r="H89" t="s">
        <v>48</v>
      </c>
      <c r="I89" t="s">
        <v>19</v>
      </c>
      <c r="J89" s="4">
        <v>9.5</v>
      </c>
      <c r="K89" s="3">
        <v>0.75</v>
      </c>
      <c r="L89" s="5">
        <v>519.9</v>
      </c>
      <c r="M89" t="s">
        <v>13</v>
      </c>
    </row>
    <row r="90" spans="1:13" x14ac:dyDescent="0.35">
      <c r="A90">
        <v>19927101</v>
      </c>
      <c r="B90" t="s">
        <v>991</v>
      </c>
      <c r="C90" s="1">
        <v>45966</v>
      </c>
      <c r="D90" t="s">
        <v>268</v>
      </c>
      <c r="E90" t="s">
        <v>94</v>
      </c>
      <c r="F90" t="s">
        <v>2471</v>
      </c>
      <c r="G90" t="s">
        <v>324</v>
      </c>
      <c r="H90" t="s">
        <v>325</v>
      </c>
      <c r="I90" t="s">
        <v>206</v>
      </c>
      <c r="J90" s="4">
        <v>13</v>
      </c>
      <c r="K90" s="3">
        <v>0.75</v>
      </c>
      <c r="L90" s="5">
        <v>379</v>
      </c>
      <c r="M90" t="s">
        <v>13</v>
      </c>
    </row>
    <row r="91" spans="1:13" x14ac:dyDescent="0.35">
      <c r="A91">
        <v>19928702</v>
      </c>
      <c r="B91" t="s">
        <v>992</v>
      </c>
      <c r="C91" s="1">
        <v>45966</v>
      </c>
      <c r="D91" t="s">
        <v>268</v>
      </c>
      <c r="E91" t="s">
        <v>94</v>
      </c>
      <c r="F91" t="s">
        <v>2471</v>
      </c>
      <c r="G91" t="s">
        <v>341</v>
      </c>
      <c r="H91" t="s">
        <v>342</v>
      </c>
      <c r="I91" t="s">
        <v>206</v>
      </c>
      <c r="J91" s="4">
        <v>17.5</v>
      </c>
      <c r="K91" s="3">
        <v>0.5</v>
      </c>
      <c r="L91" s="5">
        <v>399</v>
      </c>
      <c r="M91" t="s">
        <v>13</v>
      </c>
    </row>
    <row r="92" spans="1:13" x14ac:dyDescent="0.35">
      <c r="A92">
        <v>14630801</v>
      </c>
      <c r="B92" t="s">
        <v>993</v>
      </c>
      <c r="C92" s="1">
        <v>45966</v>
      </c>
      <c r="D92" t="s">
        <v>268</v>
      </c>
      <c r="E92" t="s">
        <v>94</v>
      </c>
      <c r="F92" t="s">
        <v>2475</v>
      </c>
      <c r="G92" t="s">
        <v>343</v>
      </c>
      <c r="H92" t="s">
        <v>344</v>
      </c>
      <c r="I92" t="s">
        <v>19</v>
      </c>
      <c r="J92" s="4">
        <v>13</v>
      </c>
      <c r="K92" s="3">
        <v>0.75</v>
      </c>
      <c r="L92" s="5">
        <v>439</v>
      </c>
      <c r="M92" t="s">
        <v>13</v>
      </c>
    </row>
    <row r="93" spans="1:13" x14ac:dyDescent="0.35">
      <c r="A93">
        <v>14631101</v>
      </c>
      <c r="B93" t="s">
        <v>994</v>
      </c>
      <c r="C93" s="1">
        <v>45966</v>
      </c>
      <c r="D93" t="s">
        <v>268</v>
      </c>
      <c r="E93" t="s">
        <v>94</v>
      </c>
      <c r="F93" t="s">
        <v>2475</v>
      </c>
      <c r="G93" t="s">
        <v>343</v>
      </c>
      <c r="H93" t="s">
        <v>344</v>
      </c>
      <c r="I93" t="s">
        <v>19</v>
      </c>
      <c r="J93" s="4">
        <v>13.5</v>
      </c>
      <c r="K93" s="3">
        <v>0.75</v>
      </c>
      <c r="L93" s="5">
        <v>699</v>
      </c>
      <c r="M93" t="s">
        <v>13</v>
      </c>
    </row>
    <row r="94" spans="1:13" x14ac:dyDescent="0.35">
      <c r="A94">
        <v>19926601</v>
      </c>
      <c r="B94" t="s">
        <v>995</v>
      </c>
      <c r="C94" s="1">
        <v>45966</v>
      </c>
      <c r="D94" t="s">
        <v>268</v>
      </c>
      <c r="E94" t="s">
        <v>94</v>
      </c>
      <c r="F94" t="s">
        <v>2471</v>
      </c>
      <c r="G94" t="s">
        <v>345</v>
      </c>
      <c r="H94" t="s">
        <v>325</v>
      </c>
      <c r="I94" t="s">
        <v>206</v>
      </c>
      <c r="J94" s="4">
        <v>13</v>
      </c>
      <c r="K94" s="3">
        <v>0.75</v>
      </c>
      <c r="L94" s="5">
        <v>329</v>
      </c>
      <c r="M94" t="s">
        <v>13</v>
      </c>
    </row>
    <row r="95" spans="1:13" x14ac:dyDescent="0.35">
      <c r="A95">
        <v>10295801</v>
      </c>
      <c r="B95" t="s">
        <v>996</v>
      </c>
      <c r="C95" s="1">
        <v>45966</v>
      </c>
      <c r="D95" t="s">
        <v>268</v>
      </c>
      <c r="E95" t="s">
        <v>94</v>
      </c>
      <c r="F95" t="s">
        <v>2481</v>
      </c>
      <c r="G95" t="s">
        <v>338</v>
      </c>
      <c r="H95" t="s">
        <v>332</v>
      </c>
      <c r="I95" t="s">
        <v>24</v>
      </c>
      <c r="J95" s="4">
        <v>12.5</v>
      </c>
      <c r="K95" s="3">
        <v>0.75</v>
      </c>
      <c r="L95" s="5">
        <v>669.9</v>
      </c>
      <c r="M95" t="s">
        <v>13</v>
      </c>
    </row>
    <row r="96" spans="1:13" x14ac:dyDescent="0.35">
      <c r="A96">
        <v>19926501</v>
      </c>
      <c r="B96" t="s">
        <v>997</v>
      </c>
      <c r="C96" s="1">
        <v>45966</v>
      </c>
      <c r="D96" t="s">
        <v>268</v>
      </c>
      <c r="E96" t="s">
        <v>94</v>
      </c>
      <c r="F96" t="s">
        <v>2471</v>
      </c>
      <c r="G96" t="s">
        <v>346</v>
      </c>
      <c r="H96" t="s">
        <v>325</v>
      </c>
      <c r="I96" t="s">
        <v>206</v>
      </c>
      <c r="J96" s="4">
        <v>12.5</v>
      </c>
      <c r="K96" s="3">
        <v>0.75</v>
      </c>
      <c r="L96" s="5">
        <v>399.3</v>
      </c>
      <c r="M96" t="s">
        <v>13</v>
      </c>
    </row>
    <row r="97" spans="1:13" x14ac:dyDescent="0.35">
      <c r="A97">
        <v>19598001</v>
      </c>
      <c r="B97" t="s">
        <v>998</v>
      </c>
      <c r="C97" s="1">
        <v>45966</v>
      </c>
      <c r="D97" t="s">
        <v>268</v>
      </c>
      <c r="E97" t="s">
        <v>94</v>
      </c>
      <c r="F97" t="s">
        <v>2455</v>
      </c>
      <c r="G97" t="s">
        <v>347</v>
      </c>
      <c r="H97" t="s">
        <v>219</v>
      </c>
      <c r="I97" t="s">
        <v>206</v>
      </c>
      <c r="J97" s="4">
        <v>13.5</v>
      </c>
      <c r="K97" s="3">
        <v>0.75</v>
      </c>
      <c r="L97" s="5">
        <v>739</v>
      </c>
      <c r="M97" t="s">
        <v>13</v>
      </c>
    </row>
    <row r="98" spans="1:13" x14ac:dyDescent="0.35">
      <c r="A98">
        <v>14631701</v>
      </c>
      <c r="B98" t="s">
        <v>999</v>
      </c>
      <c r="C98" s="1">
        <v>45966</v>
      </c>
      <c r="D98" t="s">
        <v>268</v>
      </c>
      <c r="E98" t="s">
        <v>94</v>
      </c>
      <c r="F98" t="s">
        <v>2475</v>
      </c>
      <c r="G98" t="s">
        <v>343</v>
      </c>
      <c r="H98" t="s">
        <v>344</v>
      </c>
      <c r="I98" t="s">
        <v>19</v>
      </c>
      <c r="J98" s="4">
        <v>12.5</v>
      </c>
      <c r="K98" s="3">
        <v>0.75</v>
      </c>
      <c r="L98" s="5">
        <v>319</v>
      </c>
      <c r="M98" t="s">
        <v>13</v>
      </c>
    </row>
    <row r="99" spans="1:13" x14ac:dyDescent="0.35">
      <c r="A99">
        <v>19801401</v>
      </c>
      <c r="B99" t="s">
        <v>1000</v>
      </c>
      <c r="C99" s="1">
        <v>45966</v>
      </c>
      <c r="D99" t="s">
        <v>268</v>
      </c>
      <c r="E99" t="s">
        <v>94</v>
      </c>
      <c r="F99" t="s">
        <v>2476</v>
      </c>
      <c r="G99" t="s">
        <v>348</v>
      </c>
      <c r="H99" t="s">
        <v>75</v>
      </c>
      <c r="I99" t="s">
        <v>19</v>
      </c>
      <c r="J99" s="4">
        <v>12</v>
      </c>
      <c r="K99" s="3">
        <v>0.75</v>
      </c>
      <c r="L99" s="5">
        <v>376.9</v>
      </c>
      <c r="M99" t="s">
        <v>13</v>
      </c>
    </row>
    <row r="100" spans="1:13" x14ac:dyDescent="0.35">
      <c r="A100">
        <v>14631801</v>
      </c>
      <c r="B100" t="s">
        <v>1001</v>
      </c>
      <c r="C100" s="1">
        <v>45966</v>
      </c>
      <c r="D100" t="s">
        <v>268</v>
      </c>
      <c r="E100" t="s">
        <v>94</v>
      </c>
      <c r="F100" t="s">
        <v>2475</v>
      </c>
      <c r="G100" t="s">
        <v>343</v>
      </c>
      <c r="H100" t="s">
        <v>344</v>
      </c>
      <c r="I100" t="s">
        <v>19</v>
      </c>
      <c r="J100" s="4">
        <v>13.5</v>
      </c>
      <c r="K100" s="3">
        <v>0.75</v>
      </c>
      <c r="L100" s="5">
        <v>829</v>
      </c>
      <c r="M100" t="s">
        <v>13</v>
      </c>
    </row>
    <row r="101" spans="1:13" x14ac:dyDescent="0.35">
      <c r="A101">
        <v>19925401</v>
      </c>
      <c r="B101" t="s">
        <v>1002</v>
      </c>
      <c r="C101" s="1">
        <v>45966</v>
      </c>
      <c r="D101" t="s">
        <v>268</v>
      </c>
      <c r="E101" t="s">
        <v>94</v>
      </c>
      <c r="F101" t="s">
        <v>2471</v>
      </c>
      <c r="G101" t="s">
        <v>349</v>
      </c>
      <c r="H101" t="s">
        <v>325</v>
      </c>
      <c r="I101" t="s">
        <v>206</v>
      </c>
      <c r="J101" s="4">
        <v>12.5</v>
      </c>
      <c r="K101" s="3">
        <v>0.75</v>
      </c>
      <c r="L101" s="5">
        <v>329.5</v>
      </c>
      <c r="M101" t="s">
        <v>13</v>
      </c>
    </row>
    <row r="102" spans="1:13" x14ac:dyDescent="0.35">
      <c r="A102">
        <v>17135901</v>
      </c>
      <c r="B102" t="s">
        <v>1003</v>
      </c>
      <c r="C102" s="1">
        <v>45966</v>
      </c>
      <c r="D102" t="s">
        <v>268</v>
      </c>
      <c r="E102" t="s">
        <v>94</v>
      </c>
      <c r="F102" t="s">
        <v>2480</v>
      </c>
      <c r="G102" t="s">
        <v>340</v>
      </c>
      <c r="H102" t="s">
        <v>48</v>
      </c>
      <c r="I102" t="s">
        <v>19</v>
      </c>
      <c r="J102" s="4">
        <v>13</v>
      </c>
      <c r="K102" s="3">
        <v>0.75</v>
      </c>
      <c r="L102" s="5">
        <v>619.9</v>
      </c>
      <c r="M102" t="s">
        <v>13</v>
      </c>
    </row>
    <row r="103" spans="1:13" x14ac:dyDescent="0.35">
      <c r="A103">
        <v>19925201</v>
      </c>
      <c r="B103" t="s">
        <v>1004</v>
      </c>
      <c r="C103" s="1">
        <v>45966</v>
      </c>
      <c r="D103" t="s">
        <v>268</v>
      </c>
      <c r="E103" t="s">
        <v>94</v>
      </c>
      <c r="F103" t="s">
        <v>2471</v>
      </c>
      <c r="G103" t="s">
        <v>330</v>
      </c>
      <c r="H103" t="s">
        <v>325</v>
      </c>
      <c r="I103" t="s">
        <v>206</v>
      </c>
      <c r="J103" s="4">
        <v>13</v>
      </c>
      <c r="K103" s="3">
        <v>0.75</v>
      </c>
      <c r="L103" s="5">
        <v>299</v>
      </c>
      <c r="M103" t="s">
        <v>13</v>
      </c>
    </row>
    <row r="104" spans="1:13" x14ac:dyDescent="0.35">
      <c r="A104">
        <v>8364601</v>
      </c>
      <c r="B104" t="s">
        <v>1005</v>
      </c>
      <c r="C104" s="1">
        <v>45966</v>
      </c>
      <c r="D104" t="s">
        <v>268</v>
      </c>
      <c r="E104" t="s">
        <v>94</v>
      </c>
      <c r="F104" t="s">
        <v>2483</v>
      </c>
      <c r="G104" t="s">
        <v>350</v>
      </c>
      <c r="H104" t="s">
        <v>96</v>
      </c>
      <c r="I104" t="s">
        <v>206</v>
      </c>
      <c r="J104" s="4">
        <v>13</v>
      </c>
      <c r="K104" s="3">
        <v>0.75</v>
      </c>
      <c r="L104" s="5">
        <v>499</v>
      </c>
      <c r="M104" t="s">
        <v>13</v>
      </c>
    </row>
    <row r="105" spans="1:13" x14ac:dyDescent="0.35">
      <c r="A105">
        <v>17136201</v>
      </c>
      <c r="B105" t="s">
        <v>1006</v>
      </c>
      <c r="C105" s="1">
        <v>45966</v>
      </c>
      <c r="D105" t="s">
        <v>268</v>
      </c>
      <c r="E105" t="s">
        <v>94</v>
      </c>
      <c r="F105" t="s">
        <v>2480</v>
      </c>
      <c r="G105" t="s">
        <v>340</v>
      </c>
      <c r="H105" t="s">
        <v>48</v>
      </c>
      <c r="I105" t="s">
        <v>19</v>
      </c>
      <c r="J105" s="4">
        <v>12</v>
      </c>
      <c r="K105" s="3">
        <v>0.75</v>
      </c>
      <c r="L105" s="5">
        <v>619.9</v>
      </c>
      <c r="M105" t="s">
        <v>13</v>
      </c>
    </row>
    <row r="106" spans="1:13" x14ac:dyDescent="0.35">
      <c r="A106">
        <v>10295701</v>
      </c>
      <c r="B106" t="s">
        <v>1007</v>
      </c>
      <c r="C106" s="1">
        <v>45966</v>
      </c>
      <c r="D106" t="s">
        <v>268</v>
      </c>
      <c r="E106" t="s">
        <v>94</v>
      </c>
      <c r="F106" t="s">
        <v>2481</v>
      </c>
      <c r="G106" t="s">
        <v>338</v>
      </c>
      <c r="H106" t="s">
        <v>332</v>
      </c>
      <c r="I106" t="s">
        <v>24</v>
      </c>
      <c r="J106" s="4">
        <v>13</v>
      </c>
      <c r="K106" s="3">
        <v>0.75</v>
      </c>
      <c r="L106" s="5">
        <v>649.9</v>
      </c>
      <c r="M106" t="s">
        <v>13</v>
      </c>
    </row>
    <row r="107" spans="1:13" x14ac:dyDescent="0.35">
      <c r="A107">
        <v>19924405</v>
      </c>
      <c r="B107" t="s">
        <v>1008</v>
      </c>
      <c r="C107" s="1">
        <v>45966</v>
      </c>
      <c r="D107" t="s">
        <v>268</v>
      </c>
      <c r="E107" t="s">
        <v>94</v>
      </c>
      <c r="F107" t="s">
        <v>2484</v>
      </c>
      <c r="G107" t="s">
        <v>351</v>
      </c>
      <c r="H107" t="s">
        <v>46</v>
      </c>
      <c r="I107" t="s">
        <v>19</v>
      </c>
      <c r="J107" s="4">
        <v>12.5</v>
      </c>
      <c r="K107" s="3">
        <v>1.5</v>
      </c>
      <c r="L107" s="5">
        <v>839.9</v>
      </c>
      <c r="M107" t="s">
        <v>13</v>
      </c>
    </row>
    <row r="108" spans="1:13" x14ac:dyDescent="0.35">
      <c r="A108">
        <v>19925601</v>
      </c>
      <c r="B108" t="s">
        <v>1009</v>
      </c>
      <c r="C108" s="1">
        <v>45966</v>
      </c>
      <c r="D108" t="s">
        <v>268</v>
      </c>
      <c r="E108" t="s">
        <v>94</v>
      </c>
      <c r="F108" t="s">
        <v>2471</v>
      </c>
      <c r="G108" t="s">
        <v>349</v>
      </c>
      <c r="H108" t="s">
        <v>325</v>
      </c>
      <c r="I108" t="s">
        <v>206</v>
      </c>
      <c r="J108" s="4">
        <v>13</v>
      </c>
      <c r="K108" s="3">
        <v>0.75</v>
      </c>
      <c r="L108" s="5">
        <v>469</v>
      </c>
      <c r="M108" t="s">
        <v>13</v>
      </c>
    </row>
    <row r="109" spans="1:13" x14ac:dyDescent="0.35">
      <c r="A109">
        <v>10382801</v>
      </c>
      <c r="B109" t="s">
        <v>1010</v>
      </c>
      <c r="C109" s="1">
        <v>45966</v>
      </c>
      <c r="D109" t="s">
        <v>268</v>
      </c>
      <c r="E109" t="s">
        <v>94</v>
      </c>
      <c r="F109" t="s">
        <v>2475</v>
      </c>
      <c r="G109" t="s">
        <v>352</v>
      </c>
      <c r="H109" t="s">
        <v>75</v>
      </c>
      <c r="I109" t="s">
        <v>19</v>
      </c>
      <c r="J109" s="4">
        <v>13</v>
      </c>
      <c r="K109" s="3">
        <v>0.75</v>
      </c>
      <c r="L109" s="5">
        <v>989.9</v>
      </c>
      <c r="M109" t="s">
        <v>13</v>
      </c>
    </row>
    <row r="110" spans="1:13" x14ac:dyDescent="0.35">
      <c r="A110">
        <v>19931401</v>
      </c>
      <c r="B110" t="s">
        <v>1011</v>
      </c>
      <c r="C110" s="1">
        <v>45966</v>
      </c>
      <c r="D110" t="s">
        <v>268</v>
      </c>
      <c r="E110" t="s">
        <v>94</v>
      </c>
      <c r="F110" t="s">
        <v>2471</v>
      </c>
      <c r="G110" t="s">
        <v>353</v>
      </c>
      <c r="H110" t="s">
        <v>46</v>
      </c>
      <c r="I110" t="s">
        <v>19</v>
      </c>
      <c r="J110" s="4">
        <v>14.5</v>
      </c>
      <c r="K110" s="3">
        <v>0.75</v>
      </c>
      <c r="L110" s="5">
        <v>898.8</v>
      </c>
      <c r="M110" t="s">
        <v>13</v>
      </c>
    </row>
    <row r="111" spans="1:13" x14ac:dyDescent="0.35">
      <c r="A111">
        <v>19124801</v>
      </c>
      <c r="B111" t="s">
        <v>1012</v>
      </c>
      <c r="C111" s="1">
        <v>45966</v>
      </c>
      <c r="D111" t="s">
        <v>268</v>
      </c>
      <c r="E111" t="s">
        <v>94</v>
      </c>
      <c r="F111" t="s">
        <v>2485</v>
      </c>
      <c r="G111" t="s">
        <v>218</v>
      </c>
      <c r="H111" t="s">
        <v>219</v>
      </c>
      <c r="I111" t="s">
        <v>206</v>
      </c>
      <c r="J111" s="4">
        <v>14</v>
      </c>
      <c r="K111" s="3">
        <v>0.75</v>
      </c>
      <c r="L111" s="5">
        <v>449.5</v>
      </c>
      <c r="M111" t="s">
        <v>13</v>
      </c>
    </row>
    <row r="112" spans="1:13" x14ac:dyDescent="0.35">
      <c r="A112">
        <v>19125201</v>
      </c>
      <c r="B112" t="s">
        <v>1013</v>
      </c>
      <c r="C112" s="1">
        <v>45966</v>
      </c>
      <c r="D112" t="s">
        <v>268</v>
      </c>
      <c r="E112" t="s">
        <v>94</v>
      </c>
      <c r="F112" t="s">
        <v>2459</v>
      </c>
      <c r="G112" t="s">
        <v>218</v>
      </c>
      <c r="H112" t="s">
        <v>219</v>
      </c>
      <c r="I112" t="s">
        <v>206</v>
      </c>
      <c r="J112" s="4">
        <v>13.5</v>
      </c>
      <c r="K112" s="3">
        <v>0.75</v>
      </c>
      <c r="L112" s="5">
        <v>539.5</v>
      </c>
      <c r="M112" t="s">
        <v>13</v>
      </c>
    </row>
    <row r="113" spans="1:13" x14ac:dyDescent="0.35">
      <c r="A113">
        <v>19940302</v>
      </c>
      <c r="B113" t="s">
        <v>1014</v>
      </c>
      <c r="C113" s="1">
        <v>45966</v>
      </c>
      <c r="D113" t="s">
        <v>268</v>
      </c>
      <c r="E113" t="s">
        <v>94</v>
      </c>
      <c r="F113" t="s">
        <v>2476</v>
      </c>
      <c r="G113" t="s">
        <v>354</v>
      </c>
      <c r="H113" t="s">
        <v>46</v>
      </c>
      <c r="I113" t="s">
        <v>19</v>
      </c>
      <c r="J113" s="4">
        <v>13</v>
      </c>
      <c r="K113" s="3">
        <v>0.5</v>
      </c>
      <c r="L113" s="5">
        <v>398</v>
      </c>
      <c r="M113" t="s">
        <v>13</v>
      </c>
    </row>
    <row r="114" spans="1:13" x14ac:dyDescent="0.35">
      <c r="A114">
        <v>19619101</v>
      </c>
      <c r="B114" t="s">
        <v>1015</v>
      </c>
      <c r="C114" s="1">
        <v>45966</v>
      </c>
      <c r="D114" t="s">
        <v>268</v>
      </c>
      <c r="E114" t="s">
        <v>94</v>
      </c>
      <c r="F114" t="s">
        <v>2487</v>
      </c>
      <c r="G114" t="s">
        <v>356</v>
      </c>
      <c r="H114" t="s">
        <v>53</v>
      </c>
      <c r="I114" t="s">
        <v>19</v>
      </c>
      <c r="J114" s="4">
        <v>13</v>
      </c>
      <c r="K114" s="3">
        <v>0.75</v>
      </c>
      <c r="L114" s="5">
        <v>429</v>
      </c>
      <c r="M114" t="s">
        <v>13</v>
      </c>
    </row>
    <row r="115" spans="1:13" x14ac:dyDescent="0.35">
      <c r="A115">
        <v>19940601</v>
      </c>
      <c r="B115" t="s">
        <v>1016</v>
      </c>
      <c r="C115" s="1">
        <v>45966</v>
      </c>
      <c r="D115" t="s">
        <v>268</v>
      </c>
      <c r="E115" t="s">
        <v>94</v>
      </c>
      <c r="F115" t="s">
        <v>2476</v>
      </c>
      <c r="G115" t="s">
        <v>354</v>
      </c>
      <c r="H115" t="s">
        <v>46</v>
      </c>
      <c r="I115" t="s">
        <v>19</v>
      </c>
      <c r="J115" s="4">
        <v>13</v>
      </c>
      <c r="K115" s="3">
        <v>0.75</v>
      </c>
      <c r="L115" s="5">
        <v>406</v>
      </c>
      <c r="M115" t="s">
        <v>13</v>
      </c>
    </row>
    <row r="116" spans="1:13" x14ac:dyDescent="0.35">
      <c r="A116">
        <v>19940701</v>
      </c>
      <c r="B116" t="s">
        <v>1017</v>
      </c>
      <c r="C116" s="1">
        <v>45966</v>
      </c>
      <c r="D116" t="s">
        <v>268</v>
      </c>
      <c r="E116" t="s">
        <v>94</v>
      </c>
      <c r="F116" t="s">
        <v>2484</v>
      </c>
      <c r="G116" t="s">
        <v>357</v>
      </c>
      <c r="H116" t="s">
        <v>46</v>
      </c>
      <c r="I116" t="s">
        <v>19</v>
      </c>
      <c r="J116" s="4">
        <v>12.5</v>
      </c>
      <c r="K116" s="3">
        <v>0.75</v>
      </c>
      <c r="L116" s="5">
        <v>1075</v>
      </c>
      <c r="M116" t="s">
        <v>13</v>
      </c>
    </row>
    <row r="117" spans="1:13" x14ac:dyDescent="0.35">
      <c r="A117">
        <v>19940901</v>
      </c>
      <c r="B117" t="s">
        <v>1018</v>
      </c>
      <c r="C117" s="1">
        <v>45966</v>
      </c>
      <c r="D117" t="s">
        <v>268</v>
      </c>
      <c r="E117" t="s">
        <v>94</v>
      </c>
      <c r="F117" t="s">
        <v>2476</v>
      </c>
      <c r="G117" t="s">
        <v>358</v>
      </c>
      <c r="H117" t="s">
        <v>46</v>
      </c>
      <c r="I117" t="s">
        <v>19</v>
      </c>
      <c r="J117" s="4">
        <v>12</v>
      </c>
      <c r="K117" s="3">
        <v>0.75</v>
      </c>
      <c r="L117" s="5">
        <v>460</v>
      </c>
      <c r="M117" t="s">
        <v>13</v>
      </c>
    </row>
    <row r="118" spans="1:13" x14ac:dyDescent="0.35">
      <c r="A118">
        <v>8116501</v>
      </c>
      <c r="B118" t="s">
        <v>1019</v>
      </c>
      <c r="C118" s="1">
        <v>45966</v>
      </c>
      <c r="D118" t="s">
        <v>268</v>
      </c>
      <c r="E118" t="s">
        <v>94</v>
      </c>
      <c r="F118" t="s">
        <v>2455</v>
      </c>
      <c r="G118" t="s">
        <v>359</v>
      </c>
      <c r="H118" t="s">
        <v>96</v>
      </c>
      <c r="I118" t="s">
        <v>206</v>
      </c>
      <c r="J118" s="4">
        <v>11.5</v>
      </c>
      <c r="K118" s="3">
        <v>0.75</v>
      </c>
      <c r="L118" s="5">
        <v>339</v>
      </c>
      <c r="M118" t="s">
        <v>13</v>
      </c>
    </row>
    <row r="119" spans="1:13" x14ac:dyDescent="0.35">
      <c r="A119">
        <v>19941401</v>
      </c>
      <c r="B119" t="s">
        <v>1020</v>
      </c>
      <c r="C119" s="1">
        <v>45966</v>
      </c>
      <c r="D119" t="s">
        <v>268</v>
      </c>
      <c r="E119" t="s">
        <v>94</v>
      </c>
      <c r="F119" t="s">
        <v>2485</v>
      </c>
      <c r="G119" t="s">
        <v>360</v>
      </c>
      <c r="H119" t="s">
        <v>46</v>
      </c>
      <c r="I119" t="s">
        <v>19</v>
      </c>
      <c r="J119" s="4">
        <v>15</v>
      </c>
      <c r="K119" s="3">
        <v>0.75</v>
      </c>
      <c r="L119" s="5">
        <v>469</v>
      </c>
      <c r="M119" t="s">
        <v>13</v>
      </c>
    </row>
    <row r="120" spans="1:13" x14ac:dyDescent="0.35">
      <c r="A120">
        <v>19775201</v>
      </c>
      <c r="B120" t="s">
        <v>1021</v>
      </c>
      <c r="C120" s="1">
        <v>45966</v>
      </c>
      <c r="D120" t="s">
        <v>268</v>
      </c>
      <c r="E120" t="s">
        <v>94</v>
      </c>
      <c r="F120" t="s">
        <v>2473</v>
      </c>
      <c r="G120" t="s">
        <v>361</v>
      </c>
      <c r="H120" t="s">
        <v>211</v>
      </c>
      <c r="I120" t="s">
        <v>24</v>
      </c>
      <c r="J120" s="4">
        <v>13</v>
      </c>
      <c r="K120" s="3">
        <v>0.75</v>
      </c>
      <c r="L120" s="5">
        <v>159.9</v>
      </c>
      <c r="M120" t="s">
        <v>13</v>
      </c>
    </row>
    <row r="121" spans="1:13" x14ac:dyDescent="0.35">
      <c r="A121">
        <v>19939001</v>
      </c>
      <c r="B121" t="s">
        <v>1022</v>
      </c>
      <c r="C121" s="1">
        <v>45966</v>
      </c>
      <c r="D121" t="s">
        <v>268</v>
      </c>
      <c r="E121" t="s">
        <v>94</v>
      </c>
      <c r="F121" t="s">
        <v>2476</v>
      </c>
      <c r="G121" t="s">
        <v>363</v>
      </c>
      <c r="H121" t="s">
        <v>85</v>
      </c>
      <c r="I121" t="s">
        <v>21</v>
      </c>
      <c r="J121" s="4">
        <v>13</v>
      </c>
      <c r="K121" s="3">
        <v>0.75</v>
      </c>
      <c r="L121" s="5">
        <v>254.9</v>
      </c>
      <c r="M121" t="s">
        <v>13</v>
      </c>
    </row>
    <row r="122" spans="1:13" x14ac:dyDescent="0.35">
      <c r="A122">
        <v>19774701</v>
      </c>
      <c r="B122" t="s">
        <v>1023</v>
      </c>
      <c r="C122" s="1">
        <v>45966</v>
      </c>
      <c r="D122" t="s">
        <v>268</v>
      </c>
      <c r="E122" t="s">
        <v>94</v>
      </c>
      <c r="F122" t="s">
        <v>2470</v>
      </c>
      <c r="G122" t="s">
        <v>364</v>
      </c>
      <c r="H122" t="s">
        <v>332</v>
      </c>
      <c r="I122" t="s">
        <v>24</v>
      </c>
      <c r="J122" s="4">
        <v>13.5</v>
      </c>
      <c r="K122" s="3">
        <v>0.75</v>
      </c>
      <c r="L122" s="5">
        <v>349.9</v>
      </c>
      <c r="M122" t="s">
        <v>13</v>
      </c>
    </row>
    <row r="123" spans="1:13" x14ac:dyDescent="0.35">
      <c r="A123">
        <v>19941901</v>
      </c>
      <c r="B123" t="s">
        <v>1024</v>
      </c>
      <c r="C123" s="1">
        <v>45966</v>
      </c>
      <c r="D123" t="s">
        <v>268</v>
      </c>
      <c r="E123" t="s">
        <v>94</v>
      </c>
      <c r="F123" t="s">
        <v>2488</v>
      </c>
      <c r="G123" t="s">
        <v>365</v>
      </c>
      <c r="H123" t="s">
        <v>46</v>
      </c>
      <c r="I123" t="s">
        <v>19</v>
      </c>
      <c r="J123" s="4">
        <v>11</v>
      </c>
      <c r="K123" s="3">
        <v>0.75</v>
      </c>
      <c r="L123" s="5">
        <v>200</v>
      </c>
      <c r="M123" t="s">
        <v>13</v>
      </c>
    </row>
    <row r="124" spans="1:13" x14ac:dyDescent="0.35">
      <c r="A124">
        <v>11598101</v>
      </c>
      <c r="B124" t="s">
        <v>1025</v>
      </c>
      <c r="C124" s="1">
        <v>45966</v>
      </c>
      <c r="D124" t="s">
        <v>268</v>
      </c>
      <c r="E124" t="s">
        <v>94</v>
      </c>
      <c r="F124" t="s">
        <v>2481</v>
      </c>
      <c r="G124" t="s">
        <v>366</v>
      </c>
      <c r="H124" t="s">
        <v>332</v>
      </c>
      <c r="I124" t="s">
        <v>24</v>
      </c>
      <c r="J124" s="4">
        <v>13</v>
      </c>
      <c r="K124" s="3">
        <v>0.75</v>
      </c>
      <c r="L124" s="5">
        <v>479.9</v>
      </c>
      <c r="M124" t="s">
        <v>13</v>
      </c>
    </row>
    <row r="125" spans="1:13" x14ac:dyDescent="0.35">
      <c r="A125">
        <v>10499601</v>
      </c>
      <c r="B125" t="s">
        <v>1026</v>
      </c>
      <c r="C125" s="1">
        <v>45966</v>
      </c>
      <c r="D125" t="s">
        <v>268</v>
      </c>
      <c r="E125" t="s">
        <v>94</v>
      </c>
      <c r="F125" t="s">
        <v>2478</v>
      </c>
      <c r="G125" t="s">
        <v>367</v>
      </c>
      <c r="H125" t="s">
        <v>332</v>
      </c>
      <c r="I125" t="s">
        <v>24</v>
      </c>
      <c r="J125" s="4">
        <v>14</v>
      </c>
      <c r="K125" s="3">
        <v>0.75</v>
      </c>
      <c r="L125" s="5">
        <v>519.9</v>
      </c>
      <c r="M125" t="s">
        <v>13</v>
      </c>
    </row>
    <row r="126" spans="1:13" x14ac:dyDescent="0.35">
      <c r="A126">
        <v>19942601</v>
      </c>
      <c r="B126" t="s">
        <v>1027</v>
      </c>
      <c r="C126" s="1">
        <v>45966</v>
      </c>
      <c r="D126" t="s">
        <v>268</v>
      </c>
      <c r="E126" t="s">
        <v>94</v>
      </c>
      <c r="F126" t="s">
        <v>2489</v>
      </c>
      <c r="G126" t="s">
        <v>368</v>
      </c>
      <c r="H126" t="s">
        <v>305</v>
      </c>
      <c r="I126" t="s">
        <v>206</v>
      </c>
      <c r="J126" s="4">
        <v>13.5</v>
      </c>
      <c r="K126" s="3">
        <v>0.75</v>
      </c>
      <c r="L126" s="5">
        <v>350</v>
      </c>
      <c r="M126" t="s">
        <v>13</v>
      </c>
    </row>
    <row r="127" spans="1:13" x14ac:dyDescent="0.35">
      <c r="A127">
        <v>11645102</v>
      </c>
      <c r="B127" t="s">
        <v>1028</v>
      </c>
      <c r="C127" s="1">
        <v>45966</v>
      </c>
      <c r="D127" t="s">
        <v>268</v>
      </c>
      <c r="E127" t="s">
        <v>94</v>
      </c>
      <c r="F127" t="s">
        <v>2478</v>
      </c>
      <c r="G127" t="s">
        <v>366</v>
      </c>
      <c r="H127" t="s">
        <v>332</v>
      </c>
      <c r="I127" t="s">
        <v>24</v>
      </c>
      <c r="J127" s="4">
        <v>8.5</v>
      </c>
      <c r="K127" s="3">
        <v>0.375</v>
      </c>
      <c r="L127" s="5">
        <v>549.9</v>
      </c>
      <c r="M127" t="s">
        <v>13</v>
      </c>
    </row>
    <row r="128" spans="1:13" x14ac:dyDescent="0.35">
      <c r="A128">
        <v>15929501</v>
      </c>
      <c r="B128" t="s">
        <v>1029</v>
      </c>
      <c r="C128" s="1">
        <v>45966</v>
      </c>
      <c r="D128" t="s">
        <v>268</v>
      </c>
      <c r="E128" t="s">
        <v>94</v>
      </c>
      <c r="F128" t="s">
        <v>2455</v>
      </c>
      <c r="G128" t="s">
        <v>369</v>
      </c>
      <c r="H128" t="s">
        <v>75</v>
      </c>
      <c r="I128" t="s">
        <v>19</v>
      </c>
      <c r="J128" s="4">
        <v>12.5</v>
      </c>
      <c r="K128" s="3">
        <v>0.75</v>
      </c>
      <c r="L128" s="5">
        <v>339.9</v>
      </c>
      <c r="M128" t="s">
        <v>13</v>
      </c>
    </row>
    <row r="129" spans="1:13" x14ac:dyDescent="0.35">
      <c r="A129">
        <v>19943506</v>
      </c>
      <c r="B129" t="s">
        <v>1030</v>
      </c>
      <c r="C129" s="1">
        <v>45966</v>
      </c>
      <c r="D129" t="s">
        <v>268</v>
      </c>
      <c r="E129" t="s">
        <v>94</v>
      </c>
      <c r="F129" t="s">
        <v>2458</v>
      </c>
      <c r="G129" t="s">
        <v>370</v>
      </c>
      <c r="H129" t="s">
        <v>305</v>
      </c>
      <c r="I129" t="s">
        <v>206</v>
      </c>
      <c r="J129" s="4">
        <v>11.5</v>
      </c>
      <c r="K129" s="3">
        <v>3</v>
      </c>
      <c r="L129" s="5">
        <v>399.9</v>
      </c>
      <c r="M129" t="s">
        <v>57</v>
      </c>
    </row>
    <row r="130" spans="1:13" x14ac:dyDescent="0.35">
      <c r="A130">
        <v>19943601</v>
      </c>
      <c r="B130" t="s">
        <v>1030</v>
      </c>
      <c r="C130" s="1">
        <v>45966</v>
      </c>
      <c r="D130" t="s">
        <v>268</v>
      </c>
      <c r="E130" t="s">
        <v>94</v>
      </c>
      <c r="F130" t="s">
        <v>2458</v>
      </c>
      <c r="G130" t="s">
        <v>370</v>
      </c>
      <c r="H130" t="s">
        <v>305</v>
      </c>
      <c r="I130" t="s">
        <v>206</v>
      </c>
      <c r="J130" s="4">
        <v>11.5</v>
      </c>
      <c r="K130" s="3">
        <v>0.75</v>
      </c>
      <c r="L130" s="5">
        <v>139.9</v>
      </c>
      <c r="M130" t="s">
        <v>13</v>
      </c>
    </row>
    <row r="131" spans="1:13" x14ac:dyDescent="0.35">
      <c r="A131">
        <v>7427702</v>
      </c>
      <c r="B131" t="s">
        <v>1031</v>
      </c>
      <c r="C131" s="1">
        <v>45966</v>
      </c>
      <c r="D131" t="s">
        <v>268</v>
      </c>
      <c r="E131" t="s">
        <v>94</v>
      </c>
      <c r="F131" t="s">
        <v>2490</v>
      </c>
      <c r="G131" t="s">
        <v>371</v>
      </c>
      <c r="H131" t="s">
        <v>54</v>
      </c>
      <c r="I131" t="s">
        <v>24</v>
      </c>
      <c r="J131" s="4">
        <v>12</v>
      </c>
      <c r="K131" s="3">
        <v>0.375</v>
      </c>
      <c r="L131" s="5">
        <v>339.1</v>
      </c>
      <c r="M131" t="s">
        <v>13</v>
      </c>
    </row>
    <row r="132" spans="1:13" x14ac:dyDescent="0.35">
      <c r="A132">
        <v>19943801</v>
      </c>
      <c r="B132" t="s">
        <v>1032</v>
      </c>
      <c r="C132" s="1">
        <v>45966</v>
      </c>
      <c r="D132" t="s">
        <v>268</v>
      </c>
      <c r="E132" t="s">
        <v>94</v>
      </c>
      <c r="F132" t="s">
        <v>2492</v>
      </c>
      <c r="G132" t="s">
        <v>372</v>
      </c>
      <c r="H132" t="s">
        <v>48</v>
      </c>
      <c r="I132" t="s">
        <v>19</v>
      </c>
      <c r="J132" s="4">
        <v>12</v>
      </c>
      <c r="K132" s="3">
        <v>0.75</v>
      </c>
      <c r="L132" s="5">
        <v>184.9</v>
      </c>
      <c r="M132" t="s">
        <v>13</v>
      </c>
    </row>
    <row r="133" spans="1:13" x14ac:dyDescent="0.35">
      <c r="A133">
        <v>19943901</v>
      </c>
      <c r="B133" t="s">
        <v>1033</v>
      </c>
      <c r="C133" s="1">
        <v>45966</v>
      </c>
      <c r="D133" t="s">
        <v>268</v>
      </c>
      <c r="E133" t="s">
        <v>94</v>
      </c>
      <c r="F133" t="s">
        <v>2492</v>
      </c>
      <c r="G133" t="s">
        <v>372</v>
      </c>
      <c r="H133" t="s">
        <v>48</v>
      </c>
      <c r="I133" t="s">
        <v>19</v>
      </c>
      <c r="J133" s="4">
        <v>12</v>
      </c>
      <c r="K133" s="3">
        <v>0.75</v>
      </c>
      <c r="L133" s="5">
        <v>184.9</v>
      </c>
      <c r="M133" t="s">
        <v>13</v>
      </c>
    </row>
    <row r="134" spans="1:13" x14ac:dyDescent="0.35">
      <c r="A134">
        <v>19944001</v>
      </c>
      <c r="B134" t="s">
        <v>1034</v>
      </c>
      <c r="C134" s="1">
        <v>45966</v>
      </c>
      <c r="D134" t="s">
        <v>268</v>
      </c>
      <c r="E134" t="s">
        <v>94</v>
      </c>
      <c r="F134" t="s">
        <v>2492</v>
      </c>
      <c r="G134" t="s">
        <v>372</v>
      </c>
      <c r="H134" t="s">
        <v>48</v>
      </c>
      <c r="I134" t="s">
        <v>19</v>
      </c>
      <c r="J134" s="4">
        <v>12</v>
      </c>
      <c r="K134" s="3">
        <v>0.75</v>
      </c>
      <c r="L134" s="5">
        <v>184.9</v>
      </c>
      <c r="M134" t="s">
        <v>13</v>
      </c>
    </row>
    <row r="135" spans="1:13" x14ac:dyDescent="0.35">
      <c r="A135">
        <v>19774501</v>
      </c>
      <c r="B135" t="s">
        <v>1035</v>
      </c>
      <c r="C135" s="1">
        <v>45966</v>
      </c>
      <c r="D135" t="s">
        <v>268</v>
      </c>
      <c r="E135" t="s">
        <v>94</v>
      </c>
      <c r="F135" t="s">
        <v>2470</v>
      </c>
      <c r="G135" t="s">
        <v>364</v>
      </c>
      <c r="H135" t="s">
        <v>332</v>
      </c>
      <c r="I135" t="s">
        <v>24</v>
      </c>
      <c r="J135" s="4">
        <v>12.5</v>
      </c>
      <c r="K135" s="3">
        <v>0.75</v>
      </c>
      <c r="L135" s="5">
        <v>349.9</v>
      </c>
      <c r="M135" t="s">
        <v>13</v>
      </c>
    </row>
    <row r="136" spans="1:13" x14ac:dyDescent="0.35">
      <c r="A136">
        <v>19938901</v>
      </c>
      <c r="B136" t="s">
        <v>1036</v>
      </c>
      <c r="C136" s="1">
        <v>45966</v>
      </c>
      <c r="D136" t="s">
        <v>268</v>
      </c>
      <c r="E136" t="s">
        <v>94</v>
      </c>
      <c r="F136" t="s">
        <v>2476</v>
      </c>
      <c r="G136" t="s">
        <v>363</v>
      </c>
      <c r="H136" t="s">
        <v>85</v>
      </c>
      <c r="I136" t="s">
        <v>21</v>
      </c>
      <c r="J136" s="4">
        <v>12</v>
      </c>
      <c r="K136" s="3">
        <v>0.75</v>
      </c>
      <c r="L136" s="5">
        <v>189.9</v>
      </c>
      <c r="M136" t="s">
        <v>13</v>
      </c>
    </row>
    <row r="137" spans="1:13" x14ac:dyDescent="0.35">
      <c r="A137">
        <v>15730901</v>
      </c>
      <c r="B137" t="s">
        <v>1037</v>
      </c>
      <c r="C137" s="1">
        <v>45966</v>
      </c>
      <c r="D137" t="s">
        <v>268</v>
      </c>
      <c r="E137" t="s">
        <v>94</v>
      </c>
      <c r="F137" t="s">
        <v>2460</v>
      </c>
      <c r="G137" t="s">
        <v>373</v>
      </c>
      <c r="H137" t="s">
        <v>374</v>
      </c>
      <c r="I137" t="s">
        <v>374</v>
      </c>
      <c r="J137" s="4">
        <v>13.5</v>
      </c>
      <c r="K137" s="3">
        <v>0.75</v>
      </c>
      <c r="L137" s="5">
        <v>279.3</v>
      </c>
      <c r="M137" t="s">
        <v>13</v>
      </c>
    </row>
    <row r="138" spans="1:13" x14ac:dyDescent="0.35">
      <c r="A138">
        <v>19780201</v>
      </c>
      <c r="B138" t="s">
        <v>1038</v>
      </c>
      <c r="C138" s="1">
        <v>45966</v>
      </c>
      <c r="D138" t="s">
        <v>268</v>
      </c>
      <c r="E138" t="s">
        <v>94</v>
      </c>
      <c r="F138" t="s">
        <v>2475</v>
      </c>
      <c r="G138" t="s">
        <v>375</v>
      </c>
      <c r="H138" t="s">
        <v>105</v>
      </c>
      <c r="I138" t="s">
        <v>21</v>
      </c>
      <c r="J138" s="4">
        <v>14</v>
      </c>
      <c r="K138" s="3">
        <v>0.75</v>
      </c>
      <c r="L138" s="5">
        <v>950</v>
      </c>
      <c r="M138" t="s">
        <v>13</v>
      </c>
    </row>
    <row r="139" spans="1:13" x14ac:dyDescent="0.35">
      <c r="A139">
        <v>19797601</v>
      </c>
      <c r="B139" t="s">
        <v>1039</v>
      </c>
      <c r="C139" s="1">
        <v>45966</v>
      </c>
      <c r="D139" t="s">
        <v>268</v>
      </c>
      <c r="E139" t="s">
        <v>94</v>
      </c>
      <c r="F139" t="s">
        <v>2475</v>
      </c>
      <c r="G139" t="s">
        <v>376</v>
      </c>
      <c r="H139" t="s">
        <v>47</v>
      </c>
      <c r="I139" t="s">
        <v>15</v>
      </c>
      <c r="J139" s="4">
        <v>14</v>
      </c>
      <c r="K139" s="3">
        <v>0.75</v>
      </c>
      <c r="L139" s="5">
        <v>7730</v>
      </c>
      <c r="M139" t="s">
        <v>13</v>
      </c>
    </row>
    <row r="140" spans="1:13" x14ac:dyDescent="0.35">
      <c r="A140">
        <v>14368505</v>
      </c>
      <c r="B140" t="s">
        <v>1040</v>
      </c>
      <c r="C140" s="1">
        <v>45966</v>
      </c>
      <c r="D140" t="s">
        <v>268</v>
      </c>
      <c r="E140" t="s">
        <v>94</v>
      </c>
      <c r="F140" t="s">
        <v>2483</v>
      </c>
      <c r="G140" t="s">
        <v>377</v>
      </c>
      <c r="H140" t="s">
        <v>96</v>
      </c>
      <c r="I140" t="s">
        <v>206</v>
      </c>
      <c r="J140" s="4">
        <v>13</v>
      </c>
      <c r="K140" s="3">
        <v>1.5</v>
      </c>
      <c r="L140" s="5">
        <v>999</v>
      </c>
      <c r="M140" t="s">
        <v>13</v>
      </c>
    </row>
    <row r="141" spans="1:13" x14ac:dyDescent="0.35">
      <c r="A141">
        <v>14630505</v>
      </c>
      <c r="B141" t="s">
        <v>1041</v>
      </c>
      <c r="C141" s="1">
        <v>45966</v>
      </c>
      <c r="D141" t="s">
        <v>268</v>
      </c>
      <c r="E141" t="s">
        <v>94</v>
      </c>
      <c r="F141" t="s">
        <v>2475</v>
      </c>
      <c r="G141" t="s">
        <v>378</v>
      </c>
      <c r="H141" t="s">
        <v>344</v>
      </c>
      <c r="I141" t="s">
        <v>19</v>
      </c>
      <c r="J141" s="4">
        <v>13.5</v>
      </c>
      <c r="K141" s="3">
        <v>1.5</v>
      </c>
      <c r="L141" s="5">
        <v>1790</v>
      </c>
      <c r="M141" t="s">
        <v>13</v>
      </c>
    </row>
    <row r="142" spans="1:13" x14ac:dyDescent="0.35">
      <c r="A142">
        <v>19932401</v>
      </c>
      <c r="B142" t="s">
        <v>1042</v>
      </c>
      <c r="C142" s="1">
        <v>45966</v>
      </c>
      <c r="D142" t="s">
        <v>268</v>
      </c>
      <c r="E142" t="s">
        <v>94</v>
      </c>
      <c r="F142" t="s">
        <v>2494</v>
      </c>
      <c r="G142" t="s">
        <v>379</v>
      </c>
      <c r="H142" t="s">
        <v>46</v>
      </c>
      <c r="I142" t="s">
        <v>19</v>
      </c>
      <c r="J142" s="4">
        <v>13</v>
      </c>
      <c r="K142" s="3">
        <v>0.75</v>
      </c>
      <c r="L142" s="5">
        <v>679.9</v>
      </c>
      <c r="M142" t="s">
        <v>13</v>
      </c>
    </row>
    <row r="143" spans="1:13" x14ac:dyDescent="0.35">
      <c r="A143">
        <v>15095601</v>
      </c>
      <c r="B143" t="s">
        <v>1043</v>
      </c>
      <c r="C143" s="1">
        <v>45966</v>
      </c>
      <c r="D143" t="s">
        <v>268</v>
      </c>
      <c r="E143" t="s">
        <v>94</v>
      </c>
      <c r="F143" t="s">
        <v>2495</v>
      </c>
      <c r="G143" t="s">
        <v>380</v>
      </c>
      <c r="H143" t="s">
        <v>38</v>
      </c>
      <c r="I143" t="s">
        <v>15</v>
      </c>
      <c r="J143" s="4">
        <v>12.5</v>
      </c>
      <c r="K143" s="3">
        <v>0.75</v>
      </c>
      <c r="L143" s="5">
        <v>489.9</v>
      </c>
      <c r="M143" t="s">
        <v>13</v>
      </c>
    </row>
    <row r="144" spans="1:13" x14ac:dyDescent="0.35">
      <c r="A144">
        <v>19932701</v>
      </c>
      <c r="B144" t="s">
        <v>1044</v>
      </c>
      <c r="C144" s="1">
        <v>45966</v>
      </c>
      <c r="D144" t="s">
        <v>268</v>
      </c>
      <c r="E144" t="s">
        <v>94</v>
      </c>
      <c r="F144" t="s">
        <v>2496</v>
      </c>
      <c r="G144" t="s">
        <v>381</v>
      </c>
      <c r="H144" t="s">
        <v>382</v>
      </c>
      <c r="I144" t="s">
        <v>382</v>
      </c>
      <c r="J144" s="4">
        <v>13.5</v>
      </c>
      <c r="K144" s="3">
        <v>0.75</v>
      </c>
      <c r="L144" s="5">
        <v>335.6</v>
      </c>
      <c r="M144" t="s">
        <v>13</v>
      </c>
    </row>
    <row r="145" spans="1:13" x14ac:dyDescent="0.35">
      <c r="A145">
        <v>12289301</v>
      </c>
      <c r="B145" t="s">
        <v>1045</v>
      </c>
      <c r="C145" s="1">
        <v>45966</v>
      </c>
      <c r="D145" t="s">
        <v>268</v>
      </c>
      <c r="E145" t="s">
        <v>94</v>
      </c>
      <c r="F145" t="s">
        <v>2479</v>
      </c>
      <c r="G145" t="s">
        <v>383</v>
      </c>
      <c r="H145" t="s">
        <v>217</v>
      </c>
      <c r="I145" t="s">
        <v>19</v>
      </c>
      <c r="J145" s="4">
        <v>13.5</v>
      </c>
      <c r="K145" s="3">
        <v>0.75</v>
      </c>
      <c r="L145" s="5">
        <v>287.89999999999998</v>
      </c>
      <c r="M145" t="s">
        <v>13</v>
      </c>
    </row>
    <row r="146" spans="1:13" x14ac:dyDescent="0.35">
      <c r="A146">
        <v>19791101</v>
      </c>
      <c r="B146" t="s">
        <v>1046</v>
      </c>
      <c r="C146" s="1">
        <v>45966</v>
      </c>
      <c r="D146" t="s">
        <v>268</v>
      </c>
      <c r="E146" t="s">
        <v>94</v>
      </c>
      <c r="F146" t="s">
        <v>2497</v>
      </c>
      <c r="G146" t="s">
        <v>384</v>
      </c>
      <c r="H146" t="s">
        <v>46</v>
      </c>
      <c r="I146" t="s">
        <v>19</v>
      </c>
      <c r="J146" s="4">
        <v>13</v>
      </c>
      <c r="K146" s="3">
        <v>0.75</v>
      </c>
      <c r="L146" s="5">
        <v>320</v>
      </c>
      <c r="M146" t="s">
        <v>13</v>
      </c>
    </row>
    <row r="147" spans="1:13" x14ac:dyDescent="0.35">
      <c r="A147">
        <v>19606601</v>
      </c>
      <c r="B147" t="s">
        <v>1047</v>
      </c>
      <c r="C147" s="1">
        <v>45966</v>
      </c>
      <c r="D147" t="s">
        <v>268</v>
      </c>
      <c r="E147" t="s">
        <v>94</v>
      </c>
      <c r="F147" t="s">
        <v>2475</v>
      </c>
      <c r="G147" t="s">
        <v>347</v>
      </c>
      <c r="H147" t="s">
        <v>219</v>
      </c>
      <c r="I147" t="s">
        <v>206</v>
      </c>
      <c r="J147" s="4">
        <v>13</v>
      </c>
      <c r="K147" s="3">
        <v>0.75</v>
      </c>
      <c r="L147" s="5">
        <v>739.5</v>
      </c>
      <c r="M147" t="s">
        <v>13</v>
      </c>
    </row>
    <row r="148" spans="1:13" x14ac:dyDescent="0.35">
      <c r="A148">
        <v>19606801</v>
      </c>
      <c r="B148" t="s">
        <v>1048</v>
      </c>
      <c r="C148" s="1">
        <v>45966</v>
      </c>
      <c r="D148" t="s">
        <v>268</v>
      </c>
      <c r="E148" t="s">
        <v>94</v>
      </c>
      <c r="F148" t="s">
        <v>2455</v>
      </c>
      <c r="G148" t="s">
        <v>347</v>
      </c>
      <c r="H148" t="s">
        <v>219</v>
      </c>
      <c r="I148" t="s">
        <v>206</v>
      </c>
      <c r="J148" s="4">
        <v>12</v>
      </c>
      <c r="K148" s="3">
        <v>0.75</v>
      </c>
      <c r="L148" s="5">
        <v>599.5</v>
      </c>
      <c r="M148" t="s">
        <v>13</v>
      </c>
    </row>
    <row r="149" spans="1:13" x14ac:dyDescent="0.35">
      <c r="A149">
        <v>19934601</v>
      </c>
      <c r="B149" t="s">
        <v>1049</v>
      </c>
      <c r="C149" s="1">
        <v>45966</v>
      </c>
      <c r="D149" t="s">
        <v>268</v>
      </c>
      <c r="E149" t="s">
        <v>94</v>
      </c>
      <c r="F149" t="s">
        <v>2491</v>
      </c>
      <c r="G149" t="s">
        <v>385</v>
      </c>
      <c r="H149" t="s">
        <v>46</v>
      </c>
      <c r="I149" t="s">
        <v>19</v>
      </c>
      <c r="J149" s="4">
        <v>12.5</v>
      </c>
      <c r="K149" s="3">
        <v>0.75</v>
      </c>
      <c r="L149" s="5">
        <v>444.9</v>
      </c>
      <c r="M149" t="s">
        <v>13</v>
      </c>
    </row>
    <row r="150" spans="1:13" x14ac:dyDescent="0.35">
      <c r="A150">
        <v>11579501</v>
      </c>
      <c r="B150" t="s">
        <v>1050</v>
      </c>
      <c r="C150" s="1">
        <v>45966</v>
      </c>
      <c r="D150" t="s">
        <v>268</v>
      </c>
      <c r="E150" t="s">
        <v>94</v>
      </c>
      <c r="F150" t="s">
        <v>2474</v>
      </c>
      <c r="G150" t="s">
        <v>123</v>
      </c>
      <c r="H150" t="s">
        <v>61</v>
      </c>
      <c r="I150" t="s">
        <v>206</v>
      </c>
      <c r="J150" s="4">
        <v>13</v>
      </c>
      <c r="K150" s="3">
        <v>0.75</v>
      </c>
      <c r="L150" s="5">
        <v>899</v>
      </c>
      <c r="M150" t="s">
        <v>13</v>
      </c>
    </row>
    <row r="151" spans="1:13" x14ac:dyDescent="0.35">
      <c r="A151">
        <v>19780301</v>
      </c>
      <c r="B151" t="s">
        <v>1051</v>
      </c>
      <c r="C151" s="1">
        <v>45966</v>
      </c>
      <c r="D151" t="s">
        <v>268</v>
      </c>
      <c r="E151" t="s">
        <v>94</v>
      </c>
      <c r="F151" t="s">
        <v>2475</v>
      </c>
      <c r="G151" t="s">
        <v>375</v>
      </c>
      <c r="H151" t="s">
        <v>105</v>
      </c>
      <c r="I151" t="s">
        <v>21</v>
      </c>
      <c r="J151" s="4">
        <v>14</v>
      </c>
      <c r="K151" s="3">
        <v>0.75</v>
      </c>
      <c r="L151" s="5">
        <v>799.9</v>
      </c>
      <c r="M151" t="s">
        <v>13</v>
      </c>
    </row>
    <row r="152" spans="1:13" x14ac:dyDescent="0.35">
      <c r="A152">
        <v>16589901</v>
      </c>
      <c r="B152" t="s">
        <v>1052</v>
      </c>
      <c r="C152" s="1">
        <v>45966</v>
      </c>
      <c r="D152" t="s">
        <v>268</v>
      </c>
      <c r="E152" t="s">
        <v>94</v>
      </c>
      <c r="F152" t="s">
        <v>2481</v>
      </c>
      <c r="G152" t="s">
        <v>386</v>
      </c>
      <c r="H152" t="s">
        <v>332</v>
      </c>
      <c r="I152" t="s">
        <v>24</v>
      </c>
      <c r="J152" s="4">
        <v>12</v>
      </c>
      <c r="K152" s="3">
        <v>0.75</v>
      </c>
      <c r="L152" s="5">
        <v>439.9</v>
      </c>
      <c r="M152" t="s">
        <v>13</v>
      </c>
    </row>
    <row r="153" spans="1:13" x14ac:dyDescent="0.35">
      <c r="A153">
        <v>19780401</v>
      </c>
      <c r="B153" t="s">
        <v>1053</v>
      </c>
      <c r="C153" s="1">
        <v>45966</v>
      </c>
      <c r="D153" t="s">
        <v>268</v>
      </c>
      <c r="E153" t="s">
        <v>94</v>
      </c>
      <c r="F153" t="s">
        <v>2475</v>
      </c>
      <c r="G153" t="s">
        <v>375</v>
      </c>
      <c r="H153" t="s">
        <v>105</v>
      </c>
      <c r="I153" t="s">
        <v>21</v>
      </c>
      <c r="J153" s="4">
        <v>14</v>
      </c>
      <c r="K153" s="3">
        <v>0.75</v>
      </c>
      <c r="L153" s="5">
        <v>1450</v>
      </c>
      <c r="M153" t="s">
        <v>13</v>
      </c>
    </row>
    <row r="154" spans="1:13" x14ac:dyDescent="0.35">
      <c r="A154">
        <v>19938401</v>
      </c>
      <c r="B154" t="s">
        <v>1054</v>
      </c>
      <c r="C154" s="1">
        <v>45966</v>
      </c>
      <c r="D154" t="s">
        <v>268</v>
      </c>
      <c r="E154" t="s">
        <v>94</v>
      </c>
      <c r="F154" t="s">
        <v>2499</v>
      </c>
      <c r="G154" t="s">
        <v>387</v>
      </c>
      <c r="H154" t="s">
        <v>93</v>
      </c>
      <c r="I154" t="s">
        <v>206</v>
      </c>
      <c r="J154" s="4">
        <v>13.5</v>
      </c>
      <c r="K154" s="3">
        <v>0.75</v>
      </c>
      <c r="L154" s="5">
        <v>292</v>
      </c>
      <c r="M154" t="s">
        <v>13</v>
      </c>
    </row>
    <row r="155" spans="1:13" x14ac:dyDescent="0.35">
      <c r="A155">
        <v>19780501</v>
      </c>
      <c r="B155" t="s">
        <v>1055</v>
      </c>
      <c r="C155" s="1">
        <v>45966</v>
      </c>
      <c r="D155" t="s">
        <v>268</v>
      </c>
      <c r="E155" t="s">
        <v>94</v>
      </c>
      <c r="F155" t="s">
        <v>2475</v>
      </c>
      <c r="G155" t="s">
        <v>375</v>
      </c>
      <c r="H155" t="s">
        <v>105</v>
      </c>
      <c r="I155" t="s">
        <v>21</v>
      </c>
      <c r="J155" s="4">
        <v>14</v>
      </c>
      <c r="K155" s="3">
        <v>0.75</v>
      </c>
      <c r="L155" s="5">
        <v>395</v>
      </c>
      <c r="M155" t="s">
        <v>13</v>
      </c>
    </row>
    <row r="156" spans="1:13" x14ac:dyDescent="0.35">
      <c r="A156">
        <v>19780701</v>
      </c>
      <c r="B156" t="s">
        <v>1056</v>
      </c>
      <c r="C156" s="1">
        <v>45966</v>
      </c>
      <c r="D156" t="s">
        <v>268</v>
      </c>
      <c r="E156" t="s">
        <v>94</v>
      </c>
      <c r="F156" t="s">
        <v>2475</v>
      </c>
      <c r="G156" t="s">
        <v>375</v>
      </c>
      <c r="H156" t="s">
        <v>105</v>
      </c>
      <c r="I156" t="s">
        <v>21</v>
      </c>
      <c r="J156" s="4">
        <v>14</v>
      </c>
      <c r="K156" s="3">
        <v>0.75</v>
      </c>
      <c r="L156" s="5">
        <v>965</v>
      </c>
      <c r="M156" t="s">
        <v>13</v>
      </c>
    </row>
    <row r="157" spans="1:13" x14ac:dyDescent="0.35">
      <c r="A157">
        <v>14630705</v>
      </c>
      <c r="B157" t="s">
        <v>1057</v>
      </c>
      <c r="C157" s="1">
        <v>45966</v>
      </c>
      <c r="D157" t="s">
        <v>268</v>
      </c>
      <c r="E157" t="s">
        <v>94</v>
      </c>
      <c r="F157" t="s">
        <v>2475</v>
      </c>
      <c r="G157" t="s">
        <v>378</v>
      </c>
      <c r="H157" t="s">
        <v>344</v>
      </c>
      <c r="I157" t="s">
        <v>19</v>
      </c>
      <c r="J157" s="4">
        <v>13.5</v>
      </c>
      <c r="K157" s="3">
        <v>1.5</v>
      </c>
      <c r="L157" s="5">
        <v>4500</v>
      </c>
      <c r="M157" t="s">
        <v>13</v>
      </c>
    </row>
    <row r="158" spans="1:13" x14ac:dyDescent="0.35">
      <c r="A158">
        <v>15730001</v>
      </c>
      <c r="B158" t="s">
        <v>1058</v>
      </c>
      <c r="C158" s="1">
        <v>45966</v>
      </c>
      <c r="D158" t="s">
        <v>268</v>
      </c>
      <c r="E158" t="s">
        <v>94</v>
      </c>
      <c r="F158" t="s">
        <v>2500</v>
      </c>
      <c r="G158" t="s">
        <v>388</v>
      </c>
      <c r="H158" t="s">
        <v>374</v>
      </c>
      <c r="I158" t="s">
        <v>374</v>
      </c>
      <c r="J158" s="4">
        <v>12.2</v>
      </c>
      <c r="K158" s="3">
        <v>0.75</v>
      </c>
      <c r="L158" s="5">
        <v>224.8</v>
      </c>
      <c r="M158" t="s">
        <v>13</v>
      </c>
    </row>
    <row r="159" spans="1:13" x14ac:dyDescent="0.35">
      <c r="A159">
        <v>19783201</v>
      </c>
      <c r="B159" t="s">
        <v>1059</v>
      </c>
      <c r="C159" s="1">
        <v>45966</v>
      </c>
      <c r="D159" t="s">
        <v>268</v>
      </c>
      <c r="E159" t="s">
        <v>94</v>
      </c>
      <c r="F159" t="s">
        <v>2501</v>
      </c>
      <c r="G159" t="s">
        <v>389</v>
      </c>
      <c r="H159" t="s">
        <v>217</v>
      </c>
      <c r="I159" t="s">
        <v>19</v>
      </c>
      <c r="J159" s="4">
        <v>12</v>
      </c>
      <c r="K159" s="3">
        <v>0.75</v>
      </c>
      <c r="L159" s="5">
        <v>584</v>
      </c>
      <c r="M159" t="s">
        <v>13</v>
      </c>
    </row>
    <row r="160" spans="1:13" x14ac:dyDescent="0.35">
      <c r="A160">
        <v>19783301</v>
      </c>
      <c r="B160" t="s">
        <v>1060</v>
      </c>
      <c r="C160" s="1">
        <v>45966</v>
      </c>
      <c r="D160" t="s">
        <v>268</v>
      </c>
      <c r="E160" t="s">
        <v>94</v>
      </c>
      <c r="F160" t="s">
        <v>2502</v>
      </c>
      <c r="G160" t="s">
        <v>390</v>
      </c>
      <c r="H160" t="s">
        <v>217</v>
      </c>
      <c r="I160" t="s">
        <v>19</v>
      </c>
      <c r="J160" s="4">
        <v>12</v>
      </c>
      <c r="K160" s="3">
        <v>0.75</v>
      </c>
      <c r="L160" s="5">
        <v>439</v>
      </c>
      <c r="M160" t="s">
        <v>13</v>
      </c>
    </row>
    <row r="161" spans="1:13" x14ac:dyDescent="0.35">
      <c r="A161">
        <v>19935001</v>
      </c>
      <c r="B161" t="s">
        <v>1061</v>
      </c>
      <c r="C161" s="1">
        <v>45966</v>
      </c>
      <c r="D161" t="s">
        <v>268</v>
      </c>
      <c r="E161" t="s">
        <v>94</v>
      </c>
      <c r="F161" t="s">
        <v>2503</v>
      </c>
      <c r="G161" t="s">
        <v>391</v>
      </c>
      <c r="H161" t="s">
        <v>267</v>
      </c>
      <c r="I161" t="s">
        <v>206</v>
      </c>
      <c r="J161" s="4">
        <v>10</v>
      </c>
      <c r="K161" s="3">
        <v>0.75</v>
      </c>
      <c r="L161" s="5">
        <v>289.2</v>
      </c>
      <c r="M161" t="s">
        <v>13</v>
      </c>
    </row>
    <row r="162" spans="1:13" x14ac:dyDescent="0.35">
      <c r="A162">
        <v>19934801</v>
      </c>
      <c r="B162" t="s">
        <v>1062</v>
      </c>
      <c r="C162" s="1">
        <v>45966</v>
      </c>
      <c r="D162" t="s">
        <v>268</v>
      </c>
      <c r="E162" t="s">
        <v>94</v>
      </c>
      <c r="F162" t="s">
        <v>2491</v>
      </c>
      <c r="G162" t="s">
        <v>385</v>
      </c>
      <c r="H162" t="s">
        <v>46</v>
      </c>
      <c r="I162" t="s">
        <v>19</v>
      </c>
      <c r="J162" s="4">
        <v>12.5</v>
      </c>
      <c r="K162" s="3">
        <v>0.75</v>
      </c>
      <c r="L162" s="5">
        <v>569.9</v>
      </c>
      <c r="M162" t="s">
        <v>13</v>
      </c>
    </row>
    <row r="163" spans="1:13" x14ac:dyDescent="0.35">
      <c r="A163">
        <v>19298401</v>
      </c>
      <c r="B163" t="s">
        <v>1063</v>
      </c>
      <c r="C163" s="1">
        <v>45966</v>
      </c>
      <c r="D163" t="s">
        <v>268</v>
      </c>
      <c r="E163" t="s">
        <v>94</v>
      </c>
      <c r="F163" t="s">
        <v>2472</v>
      </c>
      <c r="G163" t="s">
        <v>392</v>
      </c>
      <c r="H163" t="s">
        <v>393</v>
      </c>
      <c r="I163" t="s">
        <v>19</v>
      </c>
      <c r="J163" s="4">
        <v>12.5</v>
      </c>
      <c r="K163" s="3">
        <v>0.75</v>
      </c>
      <c r="L163" s="5">
        <v>479.9</v>
      </c>
      <c r="M163" t="s">
        <v>13</v>
      </c>
    </row>
    <row r="164" spans="1:13" x14ac:dyDescent="0.35">
      <c r="A164">
        <v>19918601</v>
      </c>
      <c r="B164" t="s">
        <v>1064</v>
      </c>
      <c r="C164" s="1">
        <v>45966</v>
      </c>
      <c r="D164" t="s">
        <v>268</v>
      </c>
      <c r="E164" t="s">
        <v>94</v>
      </c>
      <c r="F164" t="s">
        <v>2505</v>
      </c>
      <c r="G164" t="s">
        <v>394</v>
      </c>
      <c r="H164" t="s">
        <v>395</v>
      </c>
      <c r="I164" t="s">
        <v>206</v>
      </c>
      <c r="J164" s="4">
        <v>13.5</v>
      </c>
      <c r="K164" s="3">
        <v>0.75</v>
      </c>
      <c r="L164" s="5">
        <v>349.9</v>
      </c>
      <c r="M164" t="s">
        <v>13</v>
      </c>
    </row>
    <row r="165" spans="1:13" x14ac:dyDescent="0.35">
      <c r="A165">
        <v>19805801</v>
      </c>
      <c r="B165" t="s">
        <v>1065</v>
      </c>
      <c r="C165" s="1">
        <v>45966</v>
      </c>
      <c r="D165" t="s">
        <v>268</v>
      </c>
      <c r="E165" t="s">
        <v>94</v>
      </c>
      <c r="F165" t="s">
        <v>2477</v>
      </c>
      <c r="G165" t="s">
        <v>396</v>
      </c>
      <c r="H165" t="s">
        <v>336</v>
      </c>
      <c r="I165" t="s">
        <v>206</v>
      </c>
      <c r="J165" s="4">
        <v>12</v>
      </c>
      <c r="K165" s="3">
        <v>0.75</v>
      </c>
      <c r="L165" s="5">
        <v>209.9</v>
      </c>
      <c r="M165" t="s">
        <v>13</v>
      </c>
    </row>
    <row r="166" spans="1:13" x14ac:dyDescent="0.35">
      <c r="A166">
        <v>19847901</v>
      </c>
      <c r="B166" t="s">
        <v>1066</v>
      </c>
      <c r="C166" s="1">
        <v>45966</v>
      </c>
      <c r="D166" t="s">
        <v>268</v>
      </c>
      <c r="E166" t="s">
        <v>94</v>
      </c>
      <c r="F166" t="s">
        <v>2477</v>
      </c>
      <c r="G166" t="s">
        <v>397</v>
      </c>
      <c r="H166" t="s">
        <v>398</v>
      </c>
      <c r="I166" t="s">
        <v>206</v>
      </c>
      <c r="J166" s="4">
        <v>12</v>
      </c>
      <c r="K166" s="3">
        <v>0.75</v>
      </c>
      <c r="L166" s="5">
        <v>319.7</v>
      </c>
      <c r="M166" t="s">
        <v>13</v>
      </c>
    </row>
    <row r="167" spans="1:13" x14ac:dyDescent="0.35">
      <c r="A167">
        <v>19015401</v>
      </c>
      <c r="B167" t="s">
        <v>1067</v>
      </c>
      <c r="C167" s="1">
        <v>45966</v>
      </c>
      <c r="D167" t="s">
        <v>268</v>
      </c>
      <c r="E167" t="s">
        <v>94</v>
      </c>
      <c r="F167" t="s">
        <v>2474</v>
      </c>
      <c r="G167" t="s">
        <v>123</v>
      </c>
      <c r="H167" t="s">
        <v>61</v>
      </c>
      <c r="I167" t="s">
        <v>206</v>
      </c>
      <c r="J167" s="4">
        <v>13</v>
      </c>
      <c r="K167" s="3">
        <v>0.75</v>
      </c>
      <c r="L167" s="5">
        <v>1990</v>
      </c>
      <c r="M167" t="s">
        <v>13</v>
      </c>
    </row>
    <row r="168" spans="1:13" x14ac:dyDescent="0.35">
      <c r="A168">
        <v>19848101</v>
      </c>
      <c r="B168" t="s">
        <v>1068</v>
      </c>
      <c r="C168" s="1">
        <v>45966</v>
      </c>
      <c r="D168" t="s">
        <v>268</v>
      </c>
      <c r="E168" t="s">
        <v>94</v>
      </c>
      <c r="F168" t="s">
        <v>2471</v>
      </c>
      <c r="G168" t="s">
        <v>341</v>
      </c>
      <c r="H168" t="s">
        <v>342</v>
      </c>
      <c r="I168" t="s">
        <v>206</v>
      </c>
      <c r="J168" s="4">
        <v>13.5</v>
      </c>
      <c r="K168" s="3">
        <v>0.75</v>
      </c>
      <c r="L168" s="5">
        <v>268.8</v>
      </c>
      <c r="M168" t="s">
        <v>13</v>
      </c>
    </row>
    <row r="169" spans="1:13" x14ac:dyDescent="0.35">
      <c r="A169">
        <v>19849401</v>
      </c>
      <c r="B169" t="s">
        <v>1069</v>
      </c>
      <c r="C169" s="1">
        <v>45966</v>
      </c>
      <c r="D169" t="s">
        <v>268</v>
      </c>
      <c r="E169" t="s">
        <v>94</v>
      </c>
      <c r="F169" t="s">
        <v>2506</v>
      </c>
      <c r="G169" t="s">
        <v>399</v>
      </c>
      <c r="H169" t="s">
        <v>89</v>
      </c>
      <c r="I169" t="s">
        <v>21</v>
      </c>
      <c r="J169" s="4">
        <v>14.5</v>
      </c>
      <c r="K169" s="3">
        <v>0.75</v>
      </c>
      <c r="L169" s="5">
        <v>409.9</v>
      </c>
      <c r="M169" t="s">
        <v>13</v>
      </c>
    </row>
    <row r="170" spans="1:13" x14ac:dyDescent="0.35">
      <c r="A170">
        <v>19893901</v>
      </c>
      <c r="B170" t="s">
        <v>1070</v>
      </c>
      <c r="C170" s="1">
        <v>45966</v>
      </c>
      <c r="D170" t="s">
        <v>268</v>
      </c>
      <c r="E170" t="s">
        <v>94</v>
      </c>
      <c r="F170" t="s">
        <v>2507</v>
      </c>
      <c r="G170" t="s">
        <v>400</v>
      </c>
      <c r="H170" t="s">
        <v>401</v>
      </c>
      <c r="I170" t="s">
        <v>15</v>
      </c>
      <c r="J170" s="4">
        <v>13</v>
      </c>
      <c r="K170" s="3">
        <v>0.75</v>
      </c>
      <c r="L170" s="5">
        <v>219.9</v>
      </c>
      <c r="M170" t="s">
        <v>13</v>
      </c>
    </row>
    <row r="171" spans="1:13" x14ac:dyDescent="0.35">
      <c r="A171">
        <v>15492901</v>
      </c>
      <c r="B171" t="s">
        <v>1071</v>
      </c>
      <c r="C171" s="1">
        <v>45966</v>
      </c>
      <c r="D171" t="s">
        <v>268</v>
      </c>
      <c r="E171" t="s">
        <v>94</v>
      </c>
      <c r="F171" t="s">
        <v>2455</v>
      </c>
      <c r="G171" t="s">
        <v>402</v>
      </c>
      <c r="H171" t="s">
        <v>48</v>
      </c>
      <c r="I171" t="s">
        <v>19</v>
      </c>
      <c r="J171" s="4">
        <v>12</v>
      </c>
      <c r="K171" s="3">
        <v>0.75</v>
      </c>
      <c r="L171" s="5">
        <v>200</v>
      </c>
      <c r="M171" t="s">
        <v>13</v>
      </c>
    </row>
    <row r="172" spans="1:13" x14ac:dyDescent="0.35">
      <c r="A172">
        <v>19893801</v>
      </c>
      <c r="B172" t="s">
        <v>1072</v>
      </c>
      <c r="C172" s="1">
        <v>45966</v>
      </c>
      <c r="D172" t="s">
        <v>268</v>
      </c>
      <c r="E172" t="s">
        <v>94</v>
      </c>
      <c r="F172" t="s">
        <v>2508</v>
      </c>
      <c r="G172" t="s">
        <v>403</v>
      </c>
      <c r="H172" t="s">
        <v>404</v>
      </c>
      <c r="I172" t="s">
        <v>206</v>
      </c>
      <c r="J172" s="4">
        <v>12.5</v>
      </c>
      <c r="K172" s="3">
        <v>0.75</v>
      </c>
      <c r="L172" s="5">
        <v>451.1</v>
      </c>
      <c r="M172" t="s">
        <v>13</v>
      </c>
    </row>
    <row r="173" spans="1:13" x14ac:dyDescent="0.35">
      <c r="A173">
        <v>19893701</v>
      </c>
      <c r="B173" t="s">
        <v>1073</v>
      </c>
      <c r="C173" s="1">
        <v>45966</v>
      </c>
      <c r="D173" t="s">
        <v>268</v>
      </c>
      <c r="E173" t="s">
        <v>94</v>
      </c>
      <c r="F173" t="s">
        <v>2485</v>
      </c>
      <c r="G173" t="s">
        <v>405</v>
      </c>
      <c r="H173" t="s">
        <v>336</v>
      </c>
      <c r="I173" t="s">
        <v>206</v>
      </c>
      <c r="J173" s="4">
        <v>12.5</v>
      </c>
      <c r="K173" s="3">
        <v>0.75</v>
      </c>
      <c r="L173" s="5">
        <v>269.89999999999998</v>
      </c>
      <c r="M173" t="s">
        <v>13</v>
      </c>
    </row>
    <row r="174" spans="1:13" x14ac:dyDescent="0.35">
      <c r="A174">
        <v>19849601</v>
      </c>
      <c r="B174" t="s">
        <v>1074</v>
      </c>
      <c r="C174" s="1">
        <v>45966</v>
      </c>
      <c r="D174" t="s">
        <v>268</v>
      </c>
      <c r="E174" t="s">
        <v>94</v>
      </c>
      <c r="F174" t="s">
        <v>2477</v>
      </c>
      <c r="G174" t="s">
        <v>406</v>
      </c>
      <c r="H174" t="s">
        <v>48</v>
      </c>
      <c r="I174" t="s">
        <v>19</v>
      </c>
      <c r="J174" s="4">
        <v>12.5</v>
      </c>
      <c r="K174" s="3">
        <v>0.75</v>
      </c>
      <c r="L174" s="5">
        <v>259.89999999999998</v>
      </c>
      <c r="M174" t="s">
        <v>13</v>
      </c>
    </row>
    <row r="175" spans="1:13" x14ac:dyDescent="0.35">
      <c r="A175">
        <v>10318401</v>
      </c>
      <c r="B175" t="s">
        <v>1075</v>
      </c>
      <c r="C175" s="1">
        <v>45966</v>
      </c>
      <c r="D175" t="s">
        <v>268</v>
      </c>
      <c r="E175" t="s">
        <v>94</v>
      </c>
      <c r="F175" t="s">
        <v>2491</v>
      </c>
      <c r="G175" t="s">
        <v>407</v>
      </c>
      <c r="H175" t="s">
        <v>212</v>
      </c>
      <c r="I175" t="s">
        <v>21</v>
      </c>
      <c r="J175" s="4">
        <v>13</v>
      </c>
      <c r="K175" s="3">
        <v>0.75</v>
      </c>
      <c r="L175" s="5">
        <v>299.89999999999998</v>
      </c>
      <c r="M175" t="s">
        <v>13</v>
      </c>
    </row>
    <row r="176" spans="1:13" x14ac:dyDescent="0.35">
      <c r="A176">
        <v>19892301</v>
      </c>
      <c r="B176" t="s">
        <v>1076</v>
      </c>
      <c r="C176" s="1">
        <v>45966</v>
      </c>
      <c r="D176" t="s">
        <v>268</v>
      </c>
      <c r="E176" t="s">
        <v>94</v>
      </c>
      <c r="F176" t="s">
        <v>2485</v>
      </c>
      <c r="G176" t="s">
        <v>408</v>
      </c>
      <c r="H176" t="s">
        <v>409</v>
      </c>
      <c r="I176" t="s">
        <v>19</v>
      </c>
      <c r="J176" s="4">
        <v>12.5</v>
      </c>
      <c r="K176" s="3">
        <v>0.75</v>
      </c>
      <c r="L176" s="5">
        <v>314.89999999999998</v>
      </c>
      <c r="M176" t="s">
        <v>13</v>
      </c>
    </row>
    <row r="177" spans="1:13" x14ac:dyDescent="0.35">
      <c r="A177">
        <v>19892202</v>
      </c>
      <c r="B177" t="s">
        <v>1077</v>
      </c>
      <c r="C177" s="1">
        <v>45966</v>
      </c>
      <c r="D177" t="s">
        <v>268</v>
      </c>
      <c r="E177" t="s">
        <v>94</v>
      </c>
      <c r="F177" t="s">
        <v>2486</v>
      </c>
      <c r="G177" t="s">
        <v>410</v>
      </c>
      <c r="H177" t="s">
        <v>393</v>
      </c>
      <c r="I177" t="s">
        <v>19</v>
      </c>
      <c r="J177" s="4">
        <v>13.5</v>
      </c>
      <c r="K177" s="3">
        <v>0.375</v>
      </c>
      <c r="L177" s="5">
        <v>189.9</v>
      </c>
      <c r="M177" t="s">
        <v>13</v>
      </c>
    </row>
    <row r="178" spans="1:13" x14ac:dyDescent="0.35">
      <c r="A178">
        <v>19850701</v>
      </c>
      <c r="B178" t="s">
        <v>1078</v>
      </c>
      <c r="C178" s="1">
        <v>45966</v>
      </c>
      <c r="D178" t="s">
        <v>268</v>
      </c>
      <c r="E178" t="s">
        <v>94</v>
      </c>
      <c r="F178" t="s">
        <v>2482</v>
      </c>
      <c r="G178" t="s">
        <v>411</v>
      </c>
      <c r="H178" t="s">
        <v>45</v>
      </c>
      <c r="I178" t="s">
        <v>15</v>
      </c>
      <c r="J178" s="4">
        <v>12</v>
      </c>
      <c r="K178" s="3">
        <v>0.75</v>
      </c>
      <c r="L178" s="5">
        <v>175</v>
      </c>
      <c r="M178" t="s">
        <v>13</v>
      </c>
    </row>
    <row r="179" spans="1:13" x14ac:dyDescent="0.35">
      <c r="A179">
        <v>19851201</v>
      </c>
      <c r="B179" t="s">
        <v>1079</v>
      </c>
      <c r="C179" s="1">
        <v>45966</v>
      </c>
      <c r="D179" t="s">
        <v>268</v>
      </c>
      <c r="E179" t="s">
        <v>94</v>
      </c>
      <c r="F179" t="s">
        <v>2509</v>
      </c>
      <c r="G179" t="s">
        <v>412</v>
      </c>
      <c r="H179" t="s">
        <v>382</v>
      </c>
      <c r="I179" t="s">
        <v>382</v>
      </c>
      <c r="J179" s="4">
        <v>12</v>
      </c>
      <c r="K179" s="3">
        <v>0.75</v>
      </c>
      <c r="L179" s="5">
        <v>272.3</v>
      </c>
      <c r="M179" t="s">
        <v>13</v>
      </c>
    </row>
    <row r="180" spans="1:13" x14ac:dyDescent="0.35">
      <c r="A180">
        <v>19854301</v>
      </c>
      <c r="B180" t="s">
        <v>1080</v>
      </c>
      <c r="C180" s="1">
        <v>45966</v>
      </c>
      <c r="D180" t="s">
        <v>268</v>
      </c>
      <c r="E180" t="s">
        <v>94</v>
      </c>
      <c r="F180" t="s">
        <v>2471</v>
      </c>
      <c r="G180" t="s">
        <v>413</v>
      </c>
      <c r="H180" t="s">
        <v>342</v>
      </c>
      <c r="I180" t="s">
        <v>206</v>
      </c>
      <c r="J180" s="4">
        <v>12.5</v>
      </c>
      <c r="K180" s="3">
        <v>0.75</v>
      </c>
      <c r="L180" s="5">
        <v>229</v>
      </c>
      <c r="M180" t="s">
        <v>13</v>
      </c>
    </row>
    <row r="181" spans="1:13" x14ac:dyDescent="0.35">
      <c r="A181">
        <v>7865701</v>
      </c>
      <c r="B181" t="s">
        <v>1081</v>
      </c>
      <c r="C181" s="1">
        <v>45966</v>
      </c>
      <c r="D181" t="s">
        <v>268</v>
      </c>
      <c r="E181" t="s">
        <v>94</v>
      </c>
      <c r="F181" t="s">
        <v>2481</v>
      </c>
      <c r="G181" t="s">
        <v>338</v>
      </c>
      <c r="H181" t="s">
        <v>332</v>
      </c>
      <c r="I181" t="s">
        <v>24</v>
      </c>
      <c r="J181" s="4">
        <v>13</v>
      </c>
      <c r="K181" s="3">
        <v>0.75</v>
      </c>
      <c r="L181" s="5">
        <v>799.9</v>
      </c>
      <c r="M181" t="s">
        <v>13</v>
      </c>
    </row>
    <row r="182" spans="1:13" x14ac:dyDescent="0.35">
      <c r="A182">
        <v>16823801</v>
      </c>
      <c r="B182" t="s">
        <v>1082</v>
      </c>
      <c r="C182" s="1">
        <v>45966</v>
      </c>
      <c r="D182" t="s">
        <v>268</v>
      </c>
      <c r="E182" t="s">
        <v>94</v>
      </c>
      <c r="F182" t="s">
        <v>2480</v>
      </c>
      <c r="G182" t="s">
        <v>414</v>
      </c>
      <c r="H182" t="s">
        <v>72</v>
      </c>
      <c r="I182" t="s">
        <v>24</v>
      </c>
      <c r="J182" s="4">
        <v>13</v>
      </c>
      <c r="K182" s="3">
        <v>0.75</v>
      </c>
      <c r="L182" s="5">
        <v>559</v>
      </c>
      <c r="M182" t="s">
        <v>13</v>
      </c>
    </row>
    <row r="183" spans="1:13" x14ac:dyDescent="0.35">
      <c r="A183">
        <v>19847702</v>
      </c>
      <c r="B183" t="s">
        <v>1083</v>
      </c>
      <c r="C183" s="1">
        <v>45966</v>
      </c>
      <c r="D183" t="s">
        <v>268</v>
      </c>
      <c r="E183" t="s">
        <v>94</v>
      </c>
      <c r="F183" t="s">
        <v>2485</v>
      </c>
      <c r="G183" t="s">
        <v>265</v>
      </c>
      <c r="H183" t="s">
        <v>43</v>
      </c>
      <c r="I183" t="s">
        <v>44</v>
      </c>
      <c r="J183" s="4">
        <v>14.5</v>
      </c>
      <c r="K183" s="3">
        <v>0.375</v>
      </c>
      <c r="L183" s="5">
        <v>688.6</v>
      </c>
      <c r="M183" t="s">
        <v>13</v>
      </c>
    </row>
    <row r="184" spans="1:13" x14ac:dyDescent="0.35">
      <c r="A184">
        <v>19847602</v>
      </c>
      <c r="B184" t="s">
        <v>1084</v>
      </c>
      <c r="C184" s="1">
        <v>45966</v>
      </c>
      <c r="D184" t="s">
        <v>268</v>
      </c>
      <c r="E184" t="s">
        <v>94</v>
      </c>
      <c r="F184" t="s">
        <v>2485</v>
      </c>
      <c r="G184" t="s">
        <v>265</v>
      </c>
      <c r="H184" t="s">
        <v>43</v>
      </c>
      <c r="I184" t="s">
        <v>44</v>
      </c>
      <c r="J184" s="4">
        <v>14</v>
      </c>
      <c r="K184" s="3">
        <v>0.375</v>
      </c>
      <c r="L184" s="5">
        <v>549.1</v>
      </c>
      <c r="M184" t="s">
        <v>13</v>
      </c>
    </row>
    <row r="185" spans="1:13" x14ac:dyDescent="0.35">
      <c r="A185">
        <v>19902005</v>
      </c>
      <c r="B185" t="s">
        <v>1085</v>
      </c>
      <c r="C185" s="1">
        <v>45966</v>
      </c>
      <c r="D185" t="s">
        <v>268</v>
      </c>
      <c r="E185" t="s">
        <v>94</v>
      </c>
      <c r="F185" t="s">
        <v>2494</v>
      </c>
      <c r="G185" t="s">
        <v>379</v>
      </c>
      <c r="H185" t="s">
        <v>46</v>
      </c>
      <c r="I185" t="s">
        <v>19</v>
      </c>
      <c r="J185" s="4">
        <v>13</v>
      </c>
      <c r="K185" s="3">
        <v>1.5</v>
      </c>
      <c r="L185" s="5">
        <v>1389</v>
      </c>
      <c r="M185" t="s">
        <v>13</v>
      </c>
    </row>
    <row r="186" spans="1:13" x14ac:dyDescent="0.35">
      <c r="A186">
        <v>19901901</v>
      </c>
      <c r="B186" t="s">
        <v>1085</v>
      </c>
      <c r="C186" s="1">
        <v>45966</v>
      </c>
      <c r="D186" t="s">
        <v>268</v>
      </c>
      <c r="E186" t="s">
        <v>94</v>
      </c>
      <c r="F186" t="s">
        <v>2494</v>
      </c>
      <c r="G186" t="s">
        <v>379</v>
      </c>
      <c r="H186" t="s">
        <v>46</v>
      </c>
      <c r="I186" t="s">
        <v>19</v>
      </c>
      <c r="J186" s="4">
        <v>13</v>
      </c>
      <c r="K186" s="3">
        <v>0.75</v>
      </c>
      <c r="L186" s="5">
        <v>679.9</v>
      </c>
      <c r="M186" t="s">
        <v>13</v>
      </c>
    </row>
    <row r="187" spans="1:13" x14ac:dyDescent="0.35">
      <c r="A187">
        <v>18710001</v>
      </c>
      <c r="B187" t="s">
        <v>1086</v>
      </c>
      <c r="C187" s="1">
        <v>45966</v>
      </c>
      <c r="D187" t="s">
        <v>268</v>
      </c>
      <c r="E187" t="s">
        <v>94</v>
      </c>
      <c r="F187" t="s">
        <v>2475</v>
      </c>
      <c r="G187" t="s">
        <v>231</v>
      </c>
      <c r="H187" t="s">
        <v>215</v>
      </c>
      <c r="I187" t="s">
        <v>206</v>
      </c>
      <c r="J187" s="4">
        <v>13</v>
      </c>
      <c r="K187" s="3">
        <v>0.75</v>
      </c>
      <c r="L187" s="5">
        <v>389.9</v>
      </c>
      <c r="M187" t="s">
        <v>13</v>
      </c>
    </row>
    <row r="188" spans="1:13" x14ac:dyDescent="0.35">
      <c r="A188">
        <v>12599601</v>
      </c>
      <c r="B188" t="s">
        <v>1087</v>
      </c>
      <c r="C188" s="1">
        <v>45966</v>
      </c>
      <c r="D188" t="s">
        <v>268</v>
      </c>
      <c r="E188" t="s">
        <v>94</v>
      </c>
      <c r="F188" t="s">
        <v>2481</v>
      </c>
      <c r="G188" t="s">
        <v>415</v>
      </c>
      <c r="H188" t="s">
        <v>48</v>
      </c>
      <c r="I188" t="s">
        <v>19</v>
      </c>
      <c r="J188" s="4">
        <v>11.5</v>
      </c>
      <c r="K188" s="3">
        <v>0.75</v>
      </c>
      <c r="L188" s="5">
        <v>279.89999999999998</v>
      </c>
      <c r="M188" t="s">
        <v>13</v>
      </c>
    </row>
    <row r="189" spans="1:13" x14ac:dyDescent="0.35">
      <c r="A189">
        <v>12962001</v>
      </c>
      <c r="B189" t="s">
        <v>1088</v>
      </c>
      <c r="C189" s="1">
        <v>45966</v>
      </c>
      <c r="D189" t="s">
        <v>268</v>
      </c>
      <c r="E189" t="s">
        <v>94</v>
      </c>
      <c r="F189" t="s">
        <v>2458</v>
      </c>
      <c r="G189" t="s">
        <v>416</v>
      </c>
      <c r="H189" t="s">
        <v>332</v>
      </c>
      <c r="I189" t="s">
        <v>24</v>
      </c>
      <c r="J189" s="4">
        <v>13.5</v>
      </c>
      <c r="K189" s="3">
        <v>0.75</v>
      </c>
      <c r="L189" s="5">
        <v>369.9</v>
      </c>
      <c r="M189" t="s">
        <v>13</v>
      </c>
    </row>
    <row r="190" spans="1:13" x14ac:dyDescent="0.35">
      <c r="A190">
        <v>18709601</v>
      </c>
      <c r="B190" t="s">
        <v>1089</v>
      </c>
      <c r="C190" s="1">
        <v>45966</v>
      </c>
      <c r="D190" t="s">
        <v>268</v>
      </c>
      <c r="E190" t="s">
        <v>94</v>
      </c>
      <c r="F190" t="s">
        <v>2475</v>
      </c>
      <c r="G190" t="s">
        <v>231</v>
      </c>
      <c r="H190" t="s">
        <v>215</v>
      </c>
      <c r="I190" t="s">
        <v>206</v>
      </c>
      <c r="J190" s="4">
        <v>13</v>
      </c>
      <c r="K190" s="3">
        <v>0.75</v>
      </c>
      <c r="L190" s="5">
        <v>429.9</v>
      </c>
      <c r="M190" t="s">
        <v>13</v>
      </c>
    </row>
    <row r="191" spans="1:13" x14ac:dyDescent="0.35">
      <c r="A191">
        <v>19854701</v>
      </c>
      <c r="B191" t="s">
        <v>1090</v>
      </c>
      <c r="C191" s="1">
        <v>45966</v>
      </c>
      <c r="D191" t="s">
        <v>268</v>
      </c>
      <c r="E191" t="s">
        <v>94</v>
      </c>
      <c r="F191" t="s">
        <v>2510</v>
      </c>
      <c r="G191" t="s">
        <v>417</v>
      </c>
      <c r="H191" t="s">
        <v>418</v>
      </c>
      <c r="I191" t="s">
        <v>15</v>
      </c>
      <c r="J191" s="4">
        <v>13.5</v>
      </c>
      <c r="K191" s="3">
        <v>0.75</v>
      </c>
      <c r="L191" s="5">
        <v>699.9</v>
      </c>
      <c r="M191" t="s">
        <v>13</v>
      </c>
    </row>
    <row r="192" spans="1:13" x14ac:dyDescent="0.35">
      <c r="A192">
        <v>19839801</v>
      </c>
      <c r="B192" t="s">
        <v>1091</v>
      </c>
      <c r="C192" s="1">
        <v>45966</v>
      </c>
      <c r="D192" t="s">
        <v>268</v>
      </c>
      <c r="E192" t="s">
        <v>94</v>
      </c>
      <c r="F192" t="s">
        <v>2458</v>
      </c>
      <c r="G192" t="s">
        <v>419</v>
      </c>
      <c r="H192" t="s">
        <v>72</v>
      </c>
      <c r="I192" t="s">
        <v>24</v>
      </c>
      <c r="J192" s="4">
        <v>12.5</v>
      </c>
      <c r="K192" s="3">
        <v>0.75</v>
      </c>
      <c r="L192" s="5">
        <v>464.2</v>
      </c>
      <c r="M192" t="s">
        <v>13</v>
      </c>
    </row>
    <row r="193" spans="1:13" x14ac:dyDescent="0.35">
      <c r="A193">
        <v>1788601</v>
      </c>
      <c r="B193" t="s">
        <v>1092</v>
      </c>
      <c r="C193" s="1">
        <v>45966</v>
      </c>
      <c r="D193" t="s">
        <v>268</v>
      </c>
      <c r="E193" t="s">
        <v>94</v>
      </c>
      <c r="F193" t="s">
        <v>2483</v>
      </c>
      <c r="G193" t="s">
        <v>420</v>
      </c>
      <c r="H193" t="s">
        <v>96</v>
      </c>
      <c r="I193" t="s">
        <v>206</v>
      </c>
      <c r="J193" s="4">
        <v>13.5</v>
      </c>
      <c r="K193" s="3">
        <v>0.75</v>
      </c>
      <c r="L193" s="5">
        <v>274</v>
      </c>
      <c r="M193" t="s">
        <v>13</v>
      </c>
    </row>
    <row r="194" spans="1:13" x14ac:dyDescent="0.35">
      <c r="A194">
        <v>19901201</v>
      </c>
      <c r="B194" t="s">
        <v>1093</v>
      </c>
      <c r="C194" s="1">
        <v>45966</v>
      </c>
      <c r="D194" t="s">
        <v>268</v>
      </c>
      <c r="E194" t="s">
        <v>94</v>
      </c>
      <c r="F194" t="s">
        <v>2455</v>
      </c>
      <c r="G194" t="s">
        <v>348</v>
      </c>
      <c r="H194" t="s">
        <v>75</v>
      </c>
      <c r="I194" t="s">
        <v>19</v>
      </c>
      <c r="J194" s="4">
        <v>11</v>
      </c>
      <c r="K194" s="3">
        <v>0.75</v>
      </c>
      <c r="L194" s="5">
        <v>306.89999999999998</v>
      </c>
      <c r="M194" t="s">
        <v>13</v>
      </c>
    </row>
    <row r="195" spans="1:13" x14ac:dyDescent="0.35">
      <c r="A195">
        <v>19842001</v>
      </c>
      <c r="B195" t="s">
        <v>1094</v>
      </c>
      <c r="C195" s="1">
        <v>45966</v>
      </c>
      <c r="D195" t="s">
        <v>268</v>
      </c>
      <c r="E195" t="s">
        <v>94</v>
      </c>
      <c r="F195" t="s">
        <v>2477</v>
      </c>
      <c r="G195" t="s">
        <v>421</v>
      </c>
      <c r="H195" t="s">
        <v>398</v>
      </c>
      <c r="I195" t="s">
        <v>206</v>
      </c>
      <c r="J195" s="4">
        <v>13.5</v>
      </c>
      <c r="K195" s="3">
        <v>0.75</v>
      </c>
      <c r="L195" s="5">
        <v>375</v>
      </c>
      <c r="M195" t="s">
        <v>13</v>
      </c>
    </row>
    <row r="196" spans="1:13" x14ac:dyDescent="0.35">
      <c r="A196">
        <v>19900101</v>
      </c>
      <c r="B196" t="s">
        <v>1095</v>
      </c>
      <c r="C196" s="1">
        <v>45966</v>
      </c>
      <c r="D196" t="s">
        <v>268</v>
      </c>
      <c r="E196" t="s">
        <v>94</v>
      </c>
      <c r="F196" t="s">
        <v>2475</v>
      </c>
      <c r="G196" t="s">
        <v>231</v>
      </c>
      <c r="H196" t="s">
        <v>215</v>
      </c>
      <c r="I196" t="s">
        <v>206</v>
      </c>
      <c r="J196" s="4">
        <v>13</v>
      </c>
      <c r="K196" s="3">
        <v>0.75</v>
      </c>
      <c r="L196" s="5">
        <v>389.9</v>
      </c>
      <c r="M196" t="s">
        <v>13</v>
      </c>
    </row>
    <row r="197" spans="1:13" x14ac:dyDescent="0.35">
      <c r="A197">
        <v>19900001</v>
      </c>
      <c r="B197" t="s">
        <v>1096</v>
      </c>
      <c r="C197" s="1">
        <v>45966</v>
      </c>
      <c r="D197" t="s">
        <v>268</v>
      </c>
      <c r="E197" t="s">
        <v>94</v>
      </c>
      <c r="F197" t="s">
        <v>2475</v>
      </c>
      <c r="G197" t="s">
        <v>231</v>
      </c>
      <c r="H197" t="s">
        <v>215</v>
      </c>
      <c r="I197" t="s">
        <v>206</v>
      </c>
      <c r="J197" s="4">
        <v>13</v>
      </c>
      <c r="K197" s="3">
        <v>0.75</v>
      </c>
      <c r="L197" s="5">
        <v>369.9</v>
      </c>
      <c r="M197" t="s">
        <v>13</v>
      </c>
    </row>
    <row r="198" spans="1:13" x14ac:dyDescent="0.35">
      <c r="A198">
        <v>10447701</v>
      </c>
      <c r="B198" t="s">
        <v>1097</v>
      </c>
      <c r="C198" s="1">
        <v>45966</v>
      </c>
      <c r="D198" t="s">
        <v>268</v>
      </c>
      <c r="E198" t="s">
        <v>94</v>
      </c>
      <c r="F198" t="s">
        <v>2483</v>
      </c>
      <c r="G198" t="s">
        <v>422</v>
      </c>
      <c r="H198" t="s">
        <v>96</v>
      </c>
      <c r="I198" t="s">
        <v>206</v>
      </c>
      <c r="J198" s="4">
        <v>13</v>
      </c>
      <c r="K198" s="3">
        <v>0.75</v>
      </c>
      <c r="L198" s="5">
        <v>698</v>
      </c>
      <c r="M198" t="s">
        <v>13</v>
      </c>
    </row>
    <row r="199" spans="1:13" x14ac:dyDescent="0.35">
      <c r="A199">
        <v>19897401</v>
      </c>
      <c r="B199" t="s">
        <v>1098</v>
      </c>
      <c r="C199" s="1">
        <v>45966</v>
      </c>
      <c r="D199" t="s">
        <v>268</v>
      </c>
      <c r="E199" t="s">
        <v>94</v>
      </c>
      <c r="F199" t="s">
        <v>2495</v>
      </c>
      <c r="G199" t="s">
        <v>423</v>
      </c>
      <c r="H199" t="s">
        <v>424</v>
      </c>
      <c r="I199" t="s">
        <v>424</v>
      </c>
      <c r="J199" s="4">
        <v>8</v>
      </c>
      <c r="K199" s="3">
        <v>0.75</v>
      </c>
      <c r="L199" s="5">
        <v>366.2</v>
      </c>
      <c r="M199" t="s">
        <v>13</v>
      </c>
    </row>
    <row r="200" spans="1:13" x14ac:dyDescent="0.35">
      <c r="A200">
        <v>19839901</v>
      </c>
      <c r="B200" t="s">
        <v>1099</v>
      </c>
      <c r="C200" s="1">
        <v>45966</v>
      </c>
      <c r="D200" t="s">
        <v>268</v>
      </c>
      <c r="E200" t="s">
        <v>94</v>
      </c>
      <c r="F200" t="s">
        <v>2458</v>
      </c>
      <c r="G200" t="s">
        <v>419</v>
      </c>
      <c r="H200" t="s">
        <v>72</v>
      </c>
      <c r="I200" t="s">
        <v>24</v>
      </c>
      <c r="J200" s="4">
        <v>12.5</v>
      </c>
      <c r="K200" s="3">
        <v>0.75</v>
      </c>
      <c r="L200" s="5">
        <v>399.1</v>
      </c>
      <c r="M200" t="s">
        <v>13</v>
      </c>
    </row>
    <row r="201" spans="1:13" x14ac:dyDescent="0.35">
      <c r="A201">
        <v>18710101</v>
      </c>
      <c r="B201" t="s">
        <v>1100</v>
      </c>
      <c r="C201" s="1">
        <v>45966</v>
      </c>
      <c r="D201" t="s">
        <v>268</v>
      </c>
      <c r="E201" t="s">
        <v>94</v>
      </c>
      <c r="F201" t="s">
        <v>2475</v>
      </c>
      <c r="G201" t="s">
        <v>231</v>
      </c>
      <c r="H201" t="s">
        <v>215</v>
      </c>
      <c r="I201" t="s">
        <v>206</v>
      </c>
      <c r="J201" s="4">
        <v>13</v>
      </c>
      <c r="K201" s="3">
        <v>0.75</v>
      </c>
      <c r="L201" s="5">
        <v>369.9</v>
      </c>
      <c r="M201" t="s">
        <v>13</v>
      </c>
    </row>
    <row r="202" spans="1:13" x14ac:dyDescent="0.35">
      <c r="A202">
        <v>19854801</v>
      </c>
      <c r="B202" t="s">
        <v>1101</v>
      </c>
      <c r="C202" s="1">
        <v>45966</v>
      </c>
      <c r="D202" t="s">
        <v>268</v>
      </c>
      <c r="E202" t="s">
        <v>94</v>
      </c>
      <c r="F202" t="s">
        <v>2510</v>
      </c>
      <c r="G202" t="s">
        <v>417</v>
      </c>
      <c r="H202" t="s">
        <v>418</v>
      </c>
      <c r="I202" t="s">
        <v>15</v>
      </c>
      <c r="J202" s="4">
        <v>13.5</v>
      </c>
      <c r="K202" s="3">
        <v>0.75</v>
      </c>
      <c r="L202" s="5">
        <v>349.9</v>
      </c>
      <c r="M202" t="s">
        <v>13</v>
      </c>
    </row>
    <row r="203" spans="1:13" x14ac:dyDescent="0.35">
      <c r="A203">
        <v>19854901</v>
      </c>
      <c r="B203" t="s">
        <v>1102</v>
      </c>
      <c r="C203" s="1">
        <v>45966</v>
      </c>
      <c r="D203" t="s">
        <v>268</v>
      </c>
      <c r="E203" t="s">
        <v>94</v>
      </c>
      <c r="F203" t="s">
        <v>2510</v>
      </c>
      <c r="G203" t="s">
        <v>417</v>
      </c>
      <c r="H203" t="s">
        <v>418</v>
      </c>
      <c r="I203" t="s">
        <v>15</v>
      </c>
      <c r="J203" s="4">
        <v>13.5</v>
      </c>
      <c r="K203" s="3">
        <v>0.75</v>
      </c>
      <c r="L203" s="5">
        <v>699.9</v>
      </c>
      <c r="M203" t="s">
        <v>13</v>
      </c>
    </row>
    <row r="204" spans="1:13" x14ac:dyDescent="0.35">
      <c r="A204">
        <v>19880401</v>
      </c>
      <c r="B204" t="s">
        <v>1103</v>
      </c>
      <c r="C204" s="1">
        <v>45966</v>
      </c>
      <c r="D204" t="s">
        <v>268</v>
      </c>
      <c r="E204" t="s">
        <v>94</v>
      </c>
      <c r="F204" t="s">
        <v>2484</v>
      </c>
      <c r="G204" t="s">
        <v>357</v>
      </c>
      <c r="H204" t="s">
        <v>46</v>
      </c>
      <c r="I204" t="s">
        <v>19</v>
      </c>
      <c r="J204" s="4">
        <v>12.5</v>
      </c>
      <c r="K204" s="3">
        <v>0.75</v>
      </c>
      <c r="L204" s="5">
        <v>415</v>
      </c>
      <c r="M204" t="s">
        <v>13</v>
      </c>
    </row>
    <row r="205" spans="1:13" x14ac:dyDescent="0.35">
      <c r="A205">
        <v>19880301</v>
      </c>
      <c r="B205" t="s">
        <v>1104</v>
      </c>
      <c r="C205" s="1">
        <v>45966</v>
      </c>
      <c r="D205" t="s">
        <v>268</v>
      </c>
      <c r="E205" t="s">
        <v>94</v>
      </c>
      <c r="F205" t="s">
        <v>2484</v>
      </c>
      <c r="G205" t="s">
        <v>357</v>
      </c>
      <c r="H205" t="s">
        <v>46</v>
      </c>
      <c r="I205" t="s">
        <v>19</v>
      </c>
      <c r="J205" s="4">
        <v>12.5</v>
      </c>
      <c r="K205" s="3">
        <v>0.75</v>
      </c>
      <c r="L205" s="5">
        <v>549</v>
      </c>
      <c r="M205" t="s">
        <v>13</v>
      </c>
    </row>
    <row r="206" spans="1:13" x14ac:dyDescent="0.35">
      <c r="A206">
        <v>19880201</v>
      </c>
      <c r="B206" t="s">
        <v>1105</v>
      </c>
      <c r="C206" s="1">
        <v>45966</v>
      </c>
      <c r="D206" t="s">
        <v>268</v>
      </c>
      <c r="E206" t="s">
        <v>94</v>
      </c>
      <c r="F206" t="s">
        <v>2484</v>
      </c>
      <c r="G206" t="s">
        <v>357</v>
      </c>
      <c r="H206" t="s">
        <v>46</v>
      </c>
      <c r="I206" t="s">
        <v>19</v>
      </c>
      <c r="J206" s="4">
        <v>9</v>
      </c>
      <c r="K206" s="3">
        <v>0.75</v>
      </c>
      <c r="L206" s="5">
        <v>429.9</v>
      </c>
      <c r="M206" t="s">
        <v>13</v>
      </c>
    </row>
    <row r="207" spans="1:13" x14ac:dyDescent="0.35">
      <c r="A207">
        <v>19880101</v>
      </c>
      <c r="B207" t="s">
        <v>1106</v>
      </c>
      <c r="C207" s="1">
        <v>45966</v>
      </c>
      <c r="D207" t="s">
        <v>268</v>
      </c>
      <c r="E207" t="s">
        <v>94</v>
      </c>
      <c r="F207" t="s">
        <v>2484</v>
      </c>
      <c r="G207" t="s">
        <v>357</v>
      </c>
      <c r="H207" t="s">
        <v>46</v>
      </c>
      <c r="I207" t="s">
        <v>19</v>
      </c>
      <c r="J207" s="4">
        <v>11.5</v>
      </c>
      <c r="K207" s="3">
        <v>0.75</v>
      </c>
      <c r="L207" s="5">
        <v>329</v>
      </c>
      <c r="M207" t="s">
        <v>13</v>
      </c>
    </row>
    <row r="208" spans="1:13" x14ac:dyDescent="0.35">
      <c r="A208">
        <v>19880001</v>
      </c>
      <c r="B208" t="s">
        <v>1107</v>
      </c>
      <c r="C208" s="1">
        <v>45966</v>
      </c>
      <c r="D208" t="s">
        <v>268</v>
      </c>
      <c r="E208" t="s">
        <v>94</v>
      </c>
      <c r="F208" t="s">
        <v>2484</v>
      </c>
      <c r="G208" t="s">
        <v>357</v>
      </c>
      <c r="H208" t="s">
        <v>46</v>
      </c>
      <c r="I208" t="s">
        <v>19</v>
      </c>
      <c r="J208" s="4">
        <v>12</v>
      </c>
      <c r="K208" s="3">
        <v>0.75</v>
      </c>
      <c r="L208" s="5">
        <v>285</v>
      </c>
      <c r="M208" t="s">
        <v>13</v>
      </c>
    </row>
    <row r="209" spans="1:13" x14ac:dyDescent="0.35">
      <c r="A209">
        <v>19879901</v>
      </c>
      <c r="B209" t="s">
        <v>1108</v>
      </c>
      <c r="C209" s="1">
        <v>45966</v>
      </c>
      <c r="D209" t="s">
        <v>268</v>
      </c>
      <c r="E209" t="s">
        <v>94</v>
      </c>
      <c r="F209" t="s">
        <v>2484</v>
      </c>
      <c r="G209" t="s">
        <v>357</v>
      </c>
      <c r="H209" t="s">
        <v>46</v>
      </c>
      <c r="I209" t="s">
        <v>19</v>
      </c>
      <c r="J209" s="4">
        <v>12.5</v>
      </c>
      <c r="K209" s="3">
        <v>0.75</v>
      </c>
      <c r="L209" s="5">
        <v>399</v>
      </c>
      <c r="M209" t="s">
        <v>13</v>
      </c>
    </row>
    <row r="210" spans="1:13" x14ac:dyDescent="0.35">
      <c r="A210">
        <v>16841501</v>
      </c>
      <c r="B210" t="s">
        <v>1109</v>
      </c>
      <c r="C210" s="1">
        <v>45966</v>
      </c>
      <c r="D210" t="s">
        <v>268</v>
      </c>
      <c r="E210" t="s">
        <v>94</v>
      </c>
      <c r="F210" t="s">
        <v>2475</v>
      </c>
      <c r="G210" t="s">
        <v>425</v>
      </c>
      <c r="H210" t="s">
        <v>48</v>
      </c>
      <c r="I210" t="s">
        <v>19</v>
      </c>
      <c r="J210" s="4">
        <v>12.5</v>
      </c>
      <c r="K210" s="3">
        <v>0.75</v>
      </c>
      <c r="L210" s="5">
        <v>439.9</v>
      </c>
      <c r="M210" t="s">
        <v>13</v>
      </c>
    </row>
    <row r="211" spans="1:13" x14ac:dyDescent="0.35">
      <c r="A211">
        <v>19878501</v>
      </c>
      <c r="B211" t="s">
        <v>1110</v>
      </c>
      <c r="C211" s="1">
        <v>45966</v>
      </c>
      <c r="D211" t="s">
        <v>268</v>
      </c>
      <c r="E211" t="s">
        <v>94</v>
      </c>
      <c r="F211" t="s">
        <v>2475</v>
      </c>
      <c r="G211" t="s">
        <v>426</v>
      </c>
      <c r="H211" t="s">
        <v>46</v>
      </c>
      <c r="I211" t="s">
        <v>19</v>
      </c>
      <c r="J211" s="4">
        <v>13.5</v>
      </c>
      <c r="K211" s="3">
        <v>0.75</v>
      </c>
      <c r="L211" s="5">
        <v>1549</v>
      </c>
      <c r="M211" t="s">
        <v>13</v>
      </c>
    </row>
    <row r="212" spans="1:13" x14ac:dyDescent="0.35">
      <c r="A212">
        <v>19878401</v>
      </c>
      <c r="B212" t="s">
        <v>1111</v>
      </c>
      <c r="C212" s="1">
        <v>45966</v>
      </c>
      <c r="D212" t="s">
        <v>268</v>
      </c>
      <c r="E212" t="s">
        <v>94</v>
      </c>
      <c r="F212" t="s">
        <v>2475</v>
      </c>
      <c r="G212" t="s">
        <v>426</v>
      </c>
      <c r="H212" t="s">
        <v>46</v>
      </c>
      <c r="I212" t="s">
        <v>19</v>
      </c>
      <c r="J212" s="4">
        <v>13</v>
      </c>
      <c r="K212" s="3">
        <v>0.75</v>
      </c>
      <c r="L212" s="5">
        <v>1070</v>
      </c>
      <c r="M212" t="s">
        <v>13</v>
      </c>
    </row>
    <row r="213" spans="1:13" x14ac:dyDescent="0.35">
      <c r="A213">
        <v>19878301</v>
      </c>
      <c r="B213" t="s">
        <v>1112</v>
      </c>
      <c r="C213" s="1">
        <v>45966</v>
      </c>
      <c r="D213" t="s">
        <v>268</v>
      </c>
      <c r="E213" t="s">
        <v>94</v>
      </c>
      <c r="F213" t="s">
        <v>2475</v>
      </c>
      <c r="G213" t="s">
        <v>426</v>
      </c>
      <c r="H213" t="s">
        <v>46</v>
      </c>
      <c r="I213" t="s">
        <v>19</v>
      </c>
      <c r="J213" s="4">
        <v>13.5</v>
      </c>
      <c r="K213" s="3">
        <v>0.75</v>
      </c>
      <c r="L213" s="5">
        <v>1075</v>
      </c>
      <c r="M213" t="s">
        <v>13</v>
      </c>
    </row>
    <row r="214" spans="1:13" x14ac:dyDescent="0.35">
      <c r="A214">
        <v>19878201</v>
      </c>
      <c r="B214" t="s">
        <v>1113</v>
      </c>
      <c r="C214" s="1">
        <v>45966</v>
      </c>
      <c r="D214" t="s">
        <v>268</v>
      </c>
      <c r="E214" t="s">
        <v>94</v>
      </c>
      <c r="F214" t="s">
        <v>2475</v>
      </c>
      <c r="G214" t="s">
        <v>426</v>
      </c>
      <c r="H214" t="s">
        <v>46</v>
      </c>
      <c r="I214" t="s">
        <v>19</v>
      </c>
      <c r="J214" s="4">
        <v>13.5</v>
      </c>
      <c r="K214" s="3">
        <v>0.75</v>
      </c>
      <c r="L214" s="5">
        <v>840</v>
      </c>
      <c r="M214" t="s">
        <v>13</v>
      </c>
    </row>
    <row r="215" spans="1:13" x14ac:dyDescent="0.35">
      <c r="A215">
        <v>19878101</v>
      </c>
      <c r="B215" t="s">
        <v>1114</v>
      </c>
      <c r="C215" s="1">
        <v>45966</v>
      </c>
      <c r="D215" t="s">
        <v>268</v>
      </c>
      <c r="E215" t="s">
        <v>94</v>
      </c>
      <c r="F215" t="s">
        <v>2475</v>
      </c>
      <c r="G215" t="s">
        <v>426</v>
      </c>
      <c r="H215" t="s">
        <v>46</v>
      </c>
      <c r="I215" t="s">
        <v>19</v>
      </c>
      <c r="J215" s="4">
        <v>13.5</v>
      </c>
      <c r="K215" s="3">
        <v>0.75</v>
      </c>
      <c r="L215" s="5">
        <v>840</v>
      </c>
      <c r="M215" t="s">
        <v>13</v>
      </c>
    </row>
    <row r="216" spans="1:13" x14ac:dyDescent="0.35">
      <c r="A216">
        <v>19877901</v>
      </c>
      <c r="B216" t="s">
        <v>1115</v>
      </c>
      <c r="C216" s="1">
        <v>45966</v>
      </c>
      <c r="D216" t="s">
        <v>268</v>
      </c>
      <c r="E216" t="s">
        <v>94</v>
      </c>
      <c r="F216" t="s">
        <v>2475</v>
      </c>
      <c r="G216" t="s">
        <v>426</v>
      </c>
      <c r="H216" t="s">
        <v>46</v>
      </c>
      <c r="I216" t="s">
        <v>19</v>
      </c>
      <c r="J216" s="4">
        <v>13.5</v>
      </c>
      <c r="K216" s="3">
        <v>0.75</v>
      </c>
      <c r="L216" s="5">
        <v>1348</v>
      </c>
      <c r="M216" t="s">
        <v>13</v>
      </c>
    </row>
    <row r="217" spans="1:13" x14ac:dyDescent="0.35">
      <c r="A217">
        <v>5485201</v>
      </c>
      <c r="B217" t="s">
        <v>1116</v>
      </c>
      <c r="C217" s="1">
        <v>45966</v>
      </c>
      <c r="D217" t="s">
        <v>268</v>
      </c>
      <c r="E217" t="s">
        <v>94</v>
      </c>
      <c r="F217" t="s">
        <v>2481</v>
      </c>
      <c r="G217" t="s">
        <v>427</v>
      </c>
      <c r="H217" t="s">
        <v>332</v>
      </c>
      <c r="I217" t="s">
        <v>24</v>
      </c>
      <c r="J217" s="4">
        <v>13</v>
      </c>
      <c r="K217" s="3">
        <v>0.75</v>
      </c>
      <c r="L217" s="5">
        <v>329.9</v>
      </c>
      <c r="M217" t="s">
        <v>13</v>
      </c>
    </row>
    <row r="218" spans="1:13" x14ac:dyDescent="0.35">
      <c r="A218">
        <v>19557901</v>
      </c>
      <c r="B218" t="s">
        <v>1117</v>
      </c>
      <c r="C218" s="1">
        <v>45966</v>
      </c>
      <c r="D218" t="s">
        <v>268</v>
      </c>
      <c r="E218" t="s">
        <v>94</v>
      </c>
      <c r="F218" t="s">
        <v>2511</v>
      </c>
      <c r="G218" t="s">
        <v>428</v>
      </c>
      <c r="H218" t="s">
        <v>46</v>
      </c>
      <c r="I218" t="s">
        <v>19</v>
      </c>
      <c r="J218" s="4">
        <v>14</v>
      </c>
      <c r="K218" s="3">
        <v>0.75</v>
      </c>
      <c r="L218" s="5">
        <v>879.9</v>
      </c>
      <c r="M218" t="s">
        <v>13</v>
      </c>
    </row>
    <row r="219" spans="1:13" x14ac:dyDescent="0.35">
      <c r="A219">
        <v>19880501</v>
      </c>
      <c r="B219" t="s">
        <v>1118</v>
      </c>
      <c r="C219" s="1">
        <v>45966</v>
      </c>
      <c r="D219" t="s">
        <v>268</v>
      </c>
      <c r="E219" t="s">
        <v>94</v>
      </c>
      <c r="F219" t="s">
        <v>2484</v>
      </c>
      <c r="G219" t="s">
        <v>357</v>
      </c>
      <c r="H219" t="s">
        <v>46</v>
      </c>
      <c r="I219" t="s">
        <v>19</v>
      </c>
      <c r="J219" s="4">
        <v>12</v>
      </c>
      <c r="K219" s="3">
        <v>0.75</v>
      </c>
      <c r="L219" s="5">
        <v>859</v>
      </c>
      <c r="M219" t="s">
        <v>13</v>
      </c>
    </row>
    <row r="220" spans="1:13" x14ac:dyDescent="0.35">
      <c r="A220">
        <v>19868401</v>
      </c>
      <c r="B220" t="s">
        <v>1119</v>
      </c>
      <c r="C220" s="1">
        <v>45966</v>
      </c>
      <c r="D220" t="s">
        <v>268</v>
      </c>
      <c r="E220" t="s">
        <v>94</v>
      </c>
      <c r="F220" t="s">
        <v>2485</v>
      </c>
      <c r="G220" t="s">
        <v>429</v>
      </c>
      <c r="H220" t="s">
        <v>85</v>
      </c>
      <c r="I220" t="s">
        <v>21</v>
      </c>
      <c r="J220" s="4">
        <v>13.5</v>
      </c>
      <c r="K220" s="3">
        <v>0.75</v>
      </c>
      <c r="L220" s="5">
        <v>319.89999999999998</v>
      </c>
      <c r="M220" t="s">
        <v>13</v>
      </c>
    </row>
    <row r="221" spans="1:13" x14ac:dyDescent="0.35">
      <c r="A221">
        <v>1289701</v>
      </c>
      <c r="B221" t="s">
        <v>1120</v>
      </c>
      <c r="C221" s="1">
        <v>45966</v>
      </c>
      <c r="D221" t="s">
        <v>268</v>
      </c>
      <c r="E221" t="s">
        <v>94</v>
      </c>
      <c r="F221" t="s">
        <v>2476</v>
      </c>
      <c r="G221" t="s">
        <v>430</v>
      </c>
      <c r="H221" t="s">
        <v>332</v>
      </c>
      <c r="I221" t="s">
        <v>24</v>
      </c>
      <c r="J221" s="4">
        <v>12</v>
      </c>
      <c r="K221" s="3">
        <v>0.75</v>
      </c>
      <c r="L221" s="5">
        <v>499.9</v>
      </c>
      <c r="M221" t="s">
        <v>13</v>
      </c>
    </row>
    <row r="222" spans="1:13" x14ac:dyDescent="0.35">
      <c r="A222">
        <v>19855001</v>
      </c>
      <c r="B222" t="s">
        <v>1121</v>
      </c>
      <c r="C222" s="1">
        <v>45966</v>
      </c>
      <c r="D222" t="s">
        <v>268</v>
      </c>
      <c r="E222" t="s">
        <v>94</v>
      </c>
      <c r="F222" t="s">
        <v>2510</v>
      </c>
      <c r="G222" t="s">
        <v>417</v>
      </c>
      <c r="H222" t="s">
        <v>418</v>
      </c>
      <c r="I222" t="s">
        <v>15</v>
      </c>
      <c r="J222" s="4">
        <v>13.5</v>
      </c>
      <c r="K222" s="3">
        <v>0.75</v>
      </c>
      <c r="L222" s="5">
        <v>699.9</v>
      </c>
      <c r="M222" t="s">
        <v>13</v>
      </c>
    </row>
    <row r="223" spans="1:13" x14ac:dyDescent="0.35">
      <c r="A223">
        <v>19855101</v>
      </c>
      <c r="B223" t="s">
        <v>1122</v>
      </c>
      <c r="C223" s="1">
        <v>45966</v>
      </c>
      <c r="D223" t="s">
        <v>268</v>
      </c>
      <c r="E223" t="s">
        <v>94</v>
      </c>
      <c r="F223" t="s">
        <v>2510</v>
      </c>
      <c r="G223" t="s">
        <v>417</v>
      </c>
      <c r="H223" t="s">
        <v>418</v>
      </c>
      <c r="I223" t="s">
        <v>15</v>
      </c>
      <c r="J223" s="4">
        <v>14</v>
      </c>
      <c r="K223" s="3">
        <v>0.75</v>
      </c>
      <c r="L223" s="5">
        <v>699.9</v>
      </c>
      <c r="M223" t="s">
        <v>13</v>
      </c>
    </row>
    <row r="224" spans="1:13" x14ac:dyDescent="0.35">
      <c r="A224">
        <v>19887901</v>
      </c>
      <c r="B224" t="s">
        <v>1123</v>
      </c>
      <c r="C224" s="1">
        <v>45966</v>
      </c>
      <c r="D224" t="s">
        <v>268</v>
      </c>
      <c r="E224" t="s">
        <v>94</v>
      </c>
      <c r="F224" t="s">
        <v>2512</v>
      </c>
      <c r="G224" t="s">
        <v>431</v>
      </c>
      <c r="H224" t="s">
        <v>39</v>
      </c>
      <c r="I224" t="s">
        <v>206</v>
      </c>
      <c r="J224" s="4">
        <v>12</v>
      </c>
      <c r="K224" s="3">
        <v>0.75</v>
      </c>
      <c r="L224" s="5">
        <v>446.9</v>
      </c>
      <c r="M224" t="s">
        <v>13</v>
      </c>
    </row>
    <row r="225" spans="1:13" x14ac:dyDescent="0.35">
      <c r="A225">
        <v>19855401</v>
      </c>
      <c r="B225" t="s">
        <v>1124</v>
      </c>
      <c r="C225" s="1">
        <v>45966</v>
      </c>
      <c r="D225" t="s">
        <v>268</v>
      </c>
      <c r="E225" t="s">
        <v>94</v>
      </c>
      <c r="F225" t="s">
        <v>2513</v>
      </c>
      <c r="G225" t="s">
        <v>432</v>
      </c>
      <c r="H225" t="s">
        <v>45</v>
      </c>
      <c r="I225" t="s">
        <v>15</v>
      </c>
      <c r="J225" s="4">
        <v>11</v>
      </c>
      <c r="K225" s="3">
        <v>0.75</v>
      </c>
      <c r="L225" s="5">
        <v>159.9</v>
      </c>
      <c r="M225" t="s">
        <v>13</v>
      </c>
    </row>
    <row r="226" spans="1:13" x14ac:dyDescent="0.35">
      <c r="A226">
        <v>19856201</v>
      </c>
      <c r="B226" t="s">
        <v>1125</v>
      </c>
      <c r="C226" s="1">
        <v>45966</v>
      </c>
      <c r="D226" t="s">
        <v>268</v>
      </c>
      <c r="E226" t="s">
        <v>94</v>
      </c>
      <c r="F226" t="s">
        <v>2475</v>
      </c>
      <c r="G226" t="s">
        <v>433</v>
      </c>
      <c r="H226" t="s">
        <v>48</v>
      </c>
      <c r="I226" t="s">
        <v>19</v>
      </c>
      <c r="J226" s="4">
        <v>13.5</v>
      </c>
      <c r="K226" s="3">
        <v>0.75</v>
      </c>
      <c r="L226" s="5">
        <v>439.9</v>
      </c>
      <c r="M226" t="s">
        <v>13</v>
      </c>
    </row>
    <row r="227" spans="1:13" x14ac:dyDescent="0.35">
      <c r="A227">
        <v>19863601</v>
      </c>
      <c r="B227" t="s">
        <v>1126</v>
      </c>
      <c r="C227" s="1">
        <v>45966</v>
      </c>
      <c r="D227" t="s">
        <v>268</v>
      </c>
      <c r="E227" t="s">
        <v>94</v>
      </c>
      <c r="F227" t="s">
        <v>2483</v>
      </c>
      <c r="G227" t="s">
        <v>434</v>
      </c>
      <c r="H227" t="s">
        <v>217</v>
      </c>
      <c r="I227" t="s">
        <v>19</v>
      </c>
      <c r="J227" s="4">
        <v>13</v>
      </c>
      <c r="K227" s="3">
        <v>0.75</v>
      </c>
      <c r="L227" s="5">
        <v>510.2</v>
      </c>
      <c r="M227" t="s">
        <v>13</v>
      </c>
    </row>
    <row r="228" spans="1:13" x14ac:dyDescent="0.35">
      <c r="A228">
        <v>19864501</v>
      </c>
      <c r="B228" t="s">
        <v>1127</v>
      </c>
      <c r="C228" s="1">
        <v>45966</v>
      </c>
      <c r="D228" t="s">
        <v>268</v>
      </c>
      <c r="E228" t="s">
        <v>94</v>
      </c>
      <c r="F228" t="s">
        <v>2490</v>
      </c>
      <c r="G228" t="s">
        <v>435</v>
      </c>
      <c r="H228" t="s">
        <v>436</v>
      </c>
      <c r="I228" t="s">
        <v>206</v>
      </c>
      <c r="J228" s="4">
        <v>14</v>
      </c>
      <c r="K228" s="3">
        <v>0.75</v>
      </c>
      <c r="L228" s="5">
        <v>297.8</v>
      </c>
      <c r="M228" t="s">
        <v>13</v>
      </c>
    </row>
    <row r="229" spans="1:13" x14ac:dyDescent="0.35">
      <c r="A229">
        <v>15412901</v>
      </c>
      <c r="B229" t="s">
        <v>1128</v>
      </c>
      <c r="C229" s="1">
        <v>45966</v>
      </c>
      <c r="D229" t="s">
        <v>268</v>
      </c>
      <c r="E229" t="s">
        <v>94</v>
      </c>
      <c r="F229" t="s">
        <v>2455</v>
      </c>
      <c r="G229" t="s">
        <v>430</v>
      </c>
      <c r="H229" t="s">
        <v>332</v>
      </c>
      <c r="I229" t="s">
        <v>24</v>
      </c>
      <c r="J229" s="4">
        <v>10.5</v>
      </c>
      <c r="K229" s="3">
        <v>0.75</v>
      </c>
      <c r="L229" s="5">
        <v>289.89999999999998</v>
      </c>
      <c r="M229" t="s">
        <v>13</v>
      </c>
    </row>
    <row r="230" spans="1:13" x14ac:dyDescent="0.35">
      <c r="A230">
        <v>14387805</v>
      </c>
      <c r="B230" t="s">
        <v>1129</v>
      </c>
      <c r="C230" s="1">
        <v>45966</v>
      </c>
      <c r="D230" t="s">
        <v>268</v>
      </c>
      <c r="E230" t="s">
        <v>94</v>
      </c>
      <c r="F230" t="s">
        <v>2504</v>
      </c>
      <c r="G230" t="s">
        <v>437</v>
      </c>
      <c r="H230" t="s">
        <v>87</v>
      </c>
      <c r="I230" t="s">
        <v>21</v>
      </c>
      <c r="J230" s="4">
        <v>14</v>
      </c>
      <c r="K230" s="3">
        <v>1.5</v>
      </c>
      <c r="L230" s="5">
        <v>1407.7</v>
      </c>
      <c r="M230" t="s">
        <v>13</v>
      </c>
    </row>
    <row r="231" spans="1:13" x14ac:dyDescent="0.35">
      <c r="A231">
        <v>1284701</v>
      </c>
      <c r="B231" t="s">
        <v>1130</v>
      </c>
      <c r="C231" s="1">
        <v>45966</v>
      </c>
      <c r="D231" t="s">
        <v>268</v>
      </c>
      <c r="E231" t="s">
        <v>94</v>
      </c>
      <c r="F231" t="s">
        <v>2475</v>
      </c>
      <c r="G231" t="s">
        <v>438</v>
      </c>
      <c r="H231" t="s">
        <v>393</v>
      </c>
      <c r="I231" t="s">
        <v>19</v>
      </c>
      <c r="J231" s="4">
        <v>13</v>
      </c>
      <c r="K231" s="3">
        <v>0.75</v>
      </c>
      <c r="L231" s="5">
        <v>969.9</v>
      </c>
      <c r="M231" t="s">
        <v>13</v>
      </c>
    </row>
    <row r="232" spans="1:13" x14ac:dyDescent="0.35">
      <c r="A232">
        <v>19864901</v>
      </c>
      <c r="B232" t="s">
        <v>1131</v>
      </c>
      <c r="C232" s="1">
        <v>45966</v>
      </c>
      <c r="D232" t="s">
        <v>268</v>
      </c>
      <c r="E232" t="s">
        <v>94</v>
      </c>
      <c r="F232" t="s">
        <v>2506</v>
      </c>
      <c r="G232" t="s">
        <v>439</v>
      </c>
      <c r="H232" t="s">
        <v>82</v>
      </c>
      <c r="I232" t="s">
        <v>15</v>
      </c>
      <c r="J232" s="4">
        <v>13.5</v>
      </c>
      <c r="K232" s="3">
        <v>0.75</v>
      </c>
      <c r="L232" s="5">
        <v>299.8</v>
      </c>
      <c r="M232" t="s">
        <v>13</v>
      </c>
    </row>
    <row r="233" spans="1:13" x14ac:dyDescent="0.35">
      <c r="A233">
        <v>19886901</v>
      </c>
      <c r="B233" t="s">
        <v>1132</v>
      </c>
      <c r="C233" s="1">
        <v>45966</v>
      </c>
      <c r="D233" t="s">
        <v>268</v>
      </c>
      <c r="E233" t="s">
        <v>94</v>
      </c>
      <c r="F233" t="s">
        <v>2475</v>
      </c>
      <c r="G233" t="s">
        <v>426</v>
      </c>
      <c r="H233" t="s">
        <v>46</v>
      </c>
      <c r="I233" t="s">
        <v>19</v>
      </c>
      <c r="J233" s="4">
        <v>13</v>
      </c>
      <c r="K233" s="3">
        <v>0.75</v>
      </c>
      <c r="L233" s="5">
        <v>960</v>
      </c>
      <c r="M233" t="s">
        <v>13</v>
      </c>
    </row>
    <row r="234" spans="1:13" x14ac:dyDescent="0.35">
      <c r="A234">
        <v>14634601</v>
      </c>
      <c r="B234" t="s">
        <v>1133</v>
      </c>
      <c r="C234" s="1">
        <v>45966</v>
      </c>
      <c r="D234" t="s">
        <v>268</v>
      </c>
      <c r="E234" t="s">
        <v>94</v>
      </c>
      <c r="F234" t="s">
        <v>2475</v>
      </c>
      <c r="G234" t="s">
        <v>343</v>
      </c>
      <c r="H234" t="s">
        <v>344</v>
      </c>
      <c r="I234" t="s">
        <v>19</v>
      </c>
      <c r="J234" s="4">
        <v>13.5</v>
      </c>
      <c r="K234" s="3">
        <v>0.75</v>
      </c>
      <c r="L234" s="5">
        <v>859</v>
      </c>
      <c r="M234" t="s">
        <v>13</v>
      </c>
    </row>
    <row r="235" spans="1:13" x14ac:dyDescent="0.35">
      <c r="A235">
        <v>5372901</v>
      </c>
      <c r="B235" t="s">
        <v>1134</v>
      </c>
      <c r="C235" s="1">
        <v>45966</v>
      </c>
      <c r="D235" t="s">
        <v>268</v>
      </c>
      <c r="E235" t="s">
        <v>94</v>
      </c>
      <c r="F235" t="s">
        <v>2487</v>
      </c>
      <c r="G235" t="s">
        <v>366</v>
      </c>
      <c r="H235" t="s">
        <v>332</v>
      </c>
      <c r="I235" t="s">
        <v>24</v>
      </c>
      <c r="J235" s="4">
        <v>14</v>
      </c>
      <c r="K235" s="3">
        <v>0.75</v>
      </c>
      <c r="L235" s="5">
        <v>449.9</v>
      </c>
      <c r="M235" t="s">
        <v>13</v>
      </c>
    </row>
    <row r="236" spans="1:13" x14ac:dyDescent="0.35">
      <c r="A236">
        <v>19902701</v>
      </c>
      <c r="B236" t="s">
        <v>1135</v>
      </c>
      <c r="C236" s="1">
        <v>45966</v>
      </c>
      <c r="D236" t="s">
        <v>268</v>
      </c>
      <c r="E236" t="s">
        <v>94</v>
      </c>
      <c r="F236" t="s">
        <v>2475</v>
      </c>
      <c r="G236" t="s">
        <v>440</v>
      </c>
      <c r="H236" t="s">
        <v>106</v>
      </c>
      <c r="I236" t="s">
        <v>15</v>
      </c>
      <c r="J236" s="4">
        <v>13</v>
      </c>
      <c r="K236" s="3">
        <v>0.75</v>
      </c>
      <c r="L236" s="5">
        <v>349.8</v>
      </c>
      <c r="M236" t="s">
        <v>13</v>
      </c>
    </row>
    <row r="237" spans="1:13" x14ac:dyDescent="0.35">
      <c r="A237">
        <v>12365301</v>
      </c>
      <c r="B237" t="s">
        <v>1136</v>
      </c>
      <c r="C237" s="1">
        <v>45966</v>
      </c>
      <c r="D237" t="s">
        <v>268</v>
      </c>
      <c r="E237" t="s">
        <v>94</v>
      </c>
      <c r="F237" t="s">
        <v>2475</v>
      </c>
      <c r="G237" t="s">
        <v>335</v>
      </c>
      <c r="H237" t="s">
        <v>98</v>
      </c>
      <c r="I237" t="s">
        <v>15</v>
      </c>
      <c r="J237" s="4">
        <v>13</v>
      </c>
      <c r="K237" s="3">
        <v>0.75</v>
      </c>
      <c r="L237" s="5">
        <v>1900</v>
      </c>
      <c r="M237" t="s">
        <v>13</v>
      </c>
    </row>
    <row r="238" spans="1:13" x14ac:dyDescent="0.35">
      <c r="A238">
        <v>16902701</v>
      </c>
      <c r="B238" t="s">
        <v>1137</v>
      </c>
      <c r="C238" s="1">
        <v>45966</v>
      </c>
      <c r="D238" t="s">
        <v>268</v>
      </c>
      <c r="E238" t="s">
        <v>94</v>
      </c>
      <c r="F238" t="s">
        <v>2483</v>
      </c>
      <c r="G238" t="s">
        <v>377</v>
      </c>
      <c r="H238" t="s">
        <v>96</v>
      </c>
      <c r="I238" t="s">
        <v>206</v>
      </c>
      <c r="J238" s="4">
        <v>13</v>
      </c>
      <c r="K238" s="3">
        <v>0.75</v>
      </c>
      <c r="L238" s="5">
        <v>529</v>
      </c>
      <c r="M238" t="s">
        <v>13</v>
      </c>
    </row>
    <row r="239" spans="1:13" x14ac:dyDescent="0.35">
      <c r="A239">
        <v>12365401</v>
      </c>
      <c r="B239" t="s">
        <v>1138</v>
      </c>
      <c r="C239" s="1">
        <v>45966</v>
      </c>
      <c r="D239" t="s">
        <v>268</v>
      </c>
      <c r="E239" t="s">
        <v>94</v>
      </c>
      <c r="F239" t="s">
        <v>2475</v>
      </c>
      <c r="G239" t="s">
        <v>335</v>
      </c>
      <c r="H239" t="s">
        <v>98</v>
      </c>
      <c r="I239" t="s">
        <v>15</v>
      </c>
      <c r="J239" s="4">
        <v>13</v>
      </c>
      <c r="K239" s="3">
        <v>0.75</v>
      </c>
      <c r="L239" s="5">
        <v>1855</v>
      </c>
      <c r="M239" t="s">
        <v>13</v>
      </c>
    </row>
    <row r="240" spans="1:13" x14ac:dyDescent="0.35">
      <c r="A240">
        <v>13063701</v>
      </c>
      <c r="B240" t="s">
        <v>1139</v>
      </c>
      <c r="C240" s="1">
        <v>45966</v>
      </c>
      <c r="D240" t="s">
        <v>268</v>
      </c>
      <c r="E240" t="s">
        <v>94</v>
      </c>
      <c r="F240" t="s">
        <v>2475</v>
      </c>
      <c r="G240" t="s">
        <v>109</v>
      </c>
      <c r="H240" t="s">
        <v>96</v>
      </c>
      <c r="I240" t="s">
        <v>206</v>
      </c>
      <c r="J240" s="4">
        <v>13.5</v>
      </c>
      <c r="K240" s="3">
        <v>0.75</v>
      </c>
      <c r="L240" s="5">
        <v>999</v>
      </c>
      <c r="M240" t="s">
        <v>13</v>
      </c>
    </row>
    <row r="241" spans="1:13" x14ac:dyDescent="0.35">
      <c r="A241">
        <v>19916601</v>
      </c>
      <c r="B241" t="s">
        <v>1140</v>
      </c>
      <c r="C241" s="1">
        <v>45966</v>
      </c>
      <c r="D241" t="s">
        <v>268</v>
      </c>
      <c r="E241" t="s">
        <v>94</v>
      </c>
      <c r="F241" t="s">
        <v>2483</v>
      </c>
      <c r="G241" t="s">
        <v>441</v>
      </c>
      <c r="H241" t="s">
        <v>442</v>
      </c>
      <c r="I241" t="s">
        <v>15</v>
      </c>
      <c r="J241" s="4">
        <v>13.5</v>
      </c>
      <c r="K241" s="3">
        <v>0.75</v>
      </c>
      <c r="L241" s="5">
        <v>179.9</v>
      </c>
      <c r="M241" t="s">
        <v>13</v>
      </c>
    </row>
    <row r="242" spans="1:13" x14ac:dyDescent="0.35">
      <c r="A242">
        <v>19916401</v>
      </c>
      <c r="B242" t="s">
        <v>1141</v>
      </c>
      <c r="C242" s="1">
        <v>45966</v>
      </c>
      <c r="D242" t="s">
        <v>268</v>
      </c>
      <c r="E242" t="s">
        <v>94</v>
      </c>
      <c r="F242" t="s">
        <v>2494</v>
      </c>
      <c r="G242" t="s">
        <v>379</v>
      </c>
      <c r="H242" t="s">
        <v>46</v>
      </c>
      <c r="I242" t="s">
        <v>19</v>
      </c>
      <c r="J242" s="4">
        <v>12.5</v>
      </c>
      <c r="K242" s="3">
        <v>0.75</v>
      </c>
      <c r="L242" s="5">
        <v>549.9</v>
      </c>
      <c r="M242" t="s">
        <v>13</v>
      </c>
    </row>
    <row r="243" spans="1:13" x14ac:dyDescent="0.35">
      <c r="A243">
        <v>19916301</v>
      </c>
      <c r="B243" t="s">
        <v>1142</v>
      </c>
      <c r="C243" s="1">
        <v>45966</v>
      </c>
      <c r="D243" t="s">
        <v>268</v>
      </c>
      <c r="E243" t="s">
        <v>94</v>
      </c>
      <c r="F243" t="s">
        <v>2494</v>
      </c>
      <c r="G243" t="s">
        <v>379</v>
      </c>
      <c r="H243" t="s">
        <v>46</v>
      </c>
      <c r="I243" t="s">
        <v>19</v>
      </c>
      <c r="J243" s="4">
        <v>13</v>
      </c>
      <c r="K243" s="3">
        <v>0.75</v>
      </c>
      <c r="L243" s="5">
        <v>549.9</v>
      </c>
      <c r="M243" t="s">
        <v>13</v>
      </c>
    </row>
    <row r="244" spans="1:13" x14ac:dyDescent="0.35">
      <c r="A244">
        <v>19916205</v>
      </c>
      <c r="B244" t="s">
        <v>1141</v>
      </c>
      <c r="C244" s="1">
        <v>45966</v>
      </c>
      <c r="D244" t="s">
        <v>268</v>
      </c>
      <c r="E244" t="s">
        <v>94</v>
      </c>
      <c r="F244" t="s">
        <v>2494</v>
      </c>
      <c r="G244" t="s">
        <v>379</v>
      </c>
      <c r="H244" t="s">
        <v>46</v>
      </c>
      <c r="I244" t="s">
        <v>19</v>
      </c>
      <c r="J244" s="4">
        <v>12.5</v>
      </c>
      <c r="K244" s="3">
        <v>1.5</v>
      </c>
      <c r="L244" s="5">
        <v>1299</v>
      </c>
      <c r="M244" t="s">
        <v>13</v>
      </c>
    </row>
    <row r="245" spans="1:13" x14ac:dyDescent="0.35">
      <c r="A245">
        <v>19916105</v>
      </c>
      <c r="B245" t="s">
        <v>1143</v>
      </c>
      <c r="C245" s="1">
        <v>45966</v>
      </c>
      <c r="D245" t="s">
        <v>268</v>
      </c>
      <c r="E245" t="s">
        <v>94</v>
      </c>
      <c r="F245" t="s">
        <v>2494</v>
      </c>
      <c r="G245" t="s">
        <v>379</v>
      </c>
      <c r="H245" t="s">
        <v>46</v>
      </c>
      <c r="I245" t="s">
        <v>19</v>
      </c>
      <c r="J245" s="4">
        <v>13.5</v>
      </c>
      <c r="K245" s="3">
        <v>1.5</v>
      </c>
      <c r="L245" s="5">
        <v>1349</v>
      </c>
      <c r="M245" t="s">
        <v>13</v>
      </c>
    </row>
    <row r="246" spans="1:13" x14ac:dyDescent="0.35">
      <c r="A246">
        <v>19916001</v>
      </c>
      <c r="B246" t="s">
        <v>1143</v>
      </c>
      <c r="C246" s="1">
        <v>45966</v>
      </c>
      <c r="D246" t="s">
        <v>268</v>
      </c>
      <c r="E246" t="s">
        <v>94</v>
      </c>
      <c r="F246" t="s">
        <v>2494</v>
      </c>
      <c r="G246" t="s">
        <v>379</v>
      </c>
      <c r="H246" t="s">
        <v>46</v>
      </c>
      <c r="I246" t="s">
        <v>19</v>
      </c>
      <c r="J246" s="4">
        <v>13.5</v>
      </c>
      <c r="K246" s="3">
        <v>0.75</v>
      </c>
      <c r="L246" s="5">
        <v>649</v>
      </c>
      <c r="M246" t="s">
        <v>13</v>
      </c>
    </row>
    <row r="247" spans="1:13" x14ac:dyDescent="0.35">
      <c r="A247">
        <v>19822901</v>
      </c>
      <c r="B247" t="s">
        <v>1144</v>
      </c>
      <c r="C247" s="1">
        <v>45966</v>
      </c>
      <c r="D247" t="s">
        <v>268</v>
      </c>
      <c r="E247" t="s">
        <v>94</v>
      </c>
      <c r="F247" t="s">
        <v>2485</v>
      </c>
      <c r="G247" t="s">
        <v>443</v>
      </c>
      <c r="H247" t="s">
        <v>444</v>
      </c>
      <c r="I247" t="s">
        <v>24</v>
      </c>
      <c r="J247" s="4">
        <v>14</v>
      </c>
      <c r="K247" s="3">
        <v>0.75</v>
      </c>
      <c r="L247" s="5">
        <v>339.9</v>
      </c>
      <c r="M247" t="s">
        <v>13</v>
      </c>
    </row>
    <row r="248" spans="1:13" x14ac:dyDescent="0.35">
      <c r="A248">
        <v>12365601</v>
      </c>
      <c r="B248" t="s">
        <v>1145</v>
      </c>
      <c r="C248" s="1">
        <v>45966</v>
      </c>
      <c r="D248" t="s">
        <v>268</v>
      </c>
      <c r="E248" t="s">
        <v>94</v>
      </c>
      <c r="F248" t="s">
        <v>2475</v>
      </c>
      <c r="G248" t="s">
        <v>335</v>
      </c>
      <c r="H248" t="s">
        <v>98</v>
      </c>
      <c r="I248" t="s">
        <v>15</v>
      </c>
      <c r="J248" s="4">
        <v>13.5</v>
      </c>
      <c r="K248" s="3">
        <v>0.75</v>
      </c>
      <c r="L248" s="5">
        <v>6000</v>
      </c>
      <c r="M248" t="s">
        <v>13</v>
      </c>
    </row>
    <row r="249" spans="1:13" x14ac:dyDescent="0.35">
      <c r="A249">
        <v>19914501</v>
      </c>
      <c r="B249" t="s">
        <v>1146</v>
      </c>
      <c r="C249" s="1">
        <v>45966</v>
      </c>
      <c r="D249" t="s">
        <v>268</v>
      </c>
      <c r="E249" t="s">
        <v>94</v>
      </c>
      <c r="F249" t="s">
        <v>2514</v>
      </c>
      <c r="G249" t="s">
        <v>210</v>
      </c>
      <c r="H249" t="s">
        <v>209</v>
      </c>
      <c r="I249" t="s">
        <v>206</v>
      </c>
      <c r="J249" s="4">
        <v>13.5</v>
      </c>
      <c r="K249" s="3">
        <v>0.75</v>
      </c>
      <c r="L249" s="5">
        <v>407.5</v>
      </c>
      <c r="M249" t="s">
        <v>13</v>
      </c>
    </row>
    <row r="250" spans="1:13" x14ac:dyDescent="0.35">
      <c r="A250">
        <v>19823301</v>
      </c>
      <c r="B250" t="s">
        <v>1147</v>
      </c>
      <c r="C250" s="1">
        <v>45966</v>
      </c>
      <c r="D250" t="s">
        <v>268</v>
      </c>
      <c r="E250" t="s">
        <v>94</v>
      </c>
      <c r="F250" t="s">
        <v>2515</v>
      </c>
      <c r="G250" t="s">
        <v>445</v>
      </c>
      <c r="H250" t="s">
        <v>55</v>
      </c>
      <c r="I250" t="s">
        <v>15</v>
      </c>
      <c r="J250" s="4">
        <v>13.5</v>
      </c>
      <c r="K250" s="3">
        <v>0.75</v>
      </c>
      <c r="L250" s="5">
        <v>559.5</v>
      </c>
      <c r="M250" t="s">
        <v>13</v>
      </c>
    </row>
    <row r="251" spans="1:13" x14ac:dyDescent="0.35">
      <c r="A251">
        <v>12365201</v>
      </c>
      <c r="B251" t="s">
        <v>1148</v>
      </c>
      <c r="C251" s="1">
        <v>45966</v>
      </c>
      <c r="D251" t="s">
        <v>268</v>
      </c>
      <c r="E251" t="s">
        <v>94</v>
      </c>
      <c r="F251" t="s">
        <v>2475</v>
      </c>
      <c r="G251" t="s">
        <v>335</v>
      </c>
      <c r="H251" t="s">
        <v>98</v>
      </c>
      <c r="I251" t="s">
        <v>15</v>
      </c>
      <c r="J251" s="4">
        <v>13</v>
      </c>
      <c r="K251" s="3">
        <v>0.75</v>
      </c>
      <c r="L251" s="5">
        <v>990</v>
      </c>
      <c r="M251" t="s">
        <v>13</v>
      </c>
    </row>
    <row r="252" spans="1:13" x14ac:dyDescent="0.35">
      <c r="A252">
        <v>12365101</v>
      </c>
      <c r="B252" t="s">
        <v>1149</v>
      </c>
      <c r="C252" s="1">
        <v>45966</v>
      </c>
      <c r="D252" t="s">
        <v>268</v>
      </c>
      <c r="E252" t="s">
        <v>94</v>
      </c>
      <c r="F252" t="s">
        <v>2475</v>
      </c>
      <c r="G252" t="s">
        <v>335</v>
      </c>
      <c r="H252" t="s">
        <v>98</v>
      </c>
      <c r="I252" t="s">
        <v>15</v>
      </c>
      <c r="J252" s="4">
        <v>13</v>
      </c>
      <c r="K252" s="3">
        <v>0.75</v>
      </c>
      <c r="L252" s="5">
        <v>650</v>
      </c>
      <c r="M252" t="s">
        <v>13</v>
      </c>
    </row>
    <row r="253" spans="1:13" x14ac:dyDescent="0.35">
      <c r="A253">
        <v>13068101</v>
      </c>
      <c r="B253" t="s">
        <v>1150</v>
      </c>
      <c r="C253" s="1">
        <v>45966</v>
      </c>
      <c r="D253" t="s">
        <v>268</v>
      </c>
      <c r="E253" t="s">
        <v>94</v>
      </c>
      <c r="F253" t="s">
        <v>2483</v>
      </c>
      <c r="G253" t="s">
        <v>377</v>
      </c>
      <c r="H253" t="s">
        <v>96</v>
      </c>
      <c r="I253" t="s">
        <v>206</v>
      </c>
      <c r="J253" s="4">
        <v>12.8</v>
      </c>
      <c r="K253" s="3">
        <v>0.75</v>
      </c>
      <c r="L253" s="5">
        <v>1298</v>
      </c>
      <c r="M253" t="s">
        <v>13</v>
      </c>
    </row>
    <row r="254" spans="1:13" x14ac:dyDescent="0.35">
      <c r="A254">
        <v>12365001</v>
      </c>
      <c r="B254" t="s">
        <v>1151</v>
      </c>
      <c r="C254" s="1">
        <v>45966</v>
      </c>
      <c r="D254" t="s">
        <v>268</v>
      </c>
      <c r="E254" t="s">
        <v>94</v>
      </c>
      <c r="F254" t="s">
        <v>2475</v>
      </c>
      <c r="G254" t="s">
        <v>335</v>
      </c>
      <c r="H254" t="s">
        <v>98</v>
      </c>
      <c r="I254" t="s">
        <v>15</v>
      </c>
      <c r="J254" s="4">
        <v>13</v>
      </c>
      <c r="K254" s="3">
        <v>0.75</v>
      </c>
      <c r="L254" s="5">
        <v>890</v>
      </c>
      <c r="M254" t="s">
        <v>13</v>
      </c>
    </row>
    <row r="255" spans="1:13" x14ac:dyDescent="0.35">
      <c r="A255">
        <v>15643101</v>
      </c>
      <c r="B255" t="s">
        <v>1152</v>
      </c>
      <c r="C255" s="1">
        <v>45966</v>
      </c>
      <c r="D255" t="s">
        <v>268</v>
      </c>
      <c r="E255" t="s">
        <v>94</v>
      </c>
      <c r="F255" t="s">
        <v>2500</v>
      </c>
      <c r="G255" t="s">
        <v>446</v>
      </c>
      <c r="H255" t="s">
        <v>374</v>
      </c>
      <c r="I255" t="s">
        <v>374</v>
      </c>
      <c r="J255" s="4">
        <v>12.5</v>
      </c>
      <c r="K255" s="3">
        <v>0.75</v>
      </c>
      <c r="L255" s="5">
        <v>249.9</v>
      </c>
      <c r="M255" t="s">
        <v>13</v>
      </c>
    </row>
    <row r="256" spans="1:13" x14ac:dyDescent="0.35">
      <c r="A256">
        <v>19807101</v>
      </c>
      <c r="B256" t="s">
        <v>1153</v>
      </c>
      <c r="C256" s="1">
        <v>45966</v>
      </c>
      <c r="D256" t="s">
        <v>268</v>
      </c>
      <c r="E256" t="s">
        <v>94</v>
      </c>
      <c r="F256" t="s">
        <v>2510</v>
      </c>
      <c r="G256" t="s">
        <v>417</v>
      </c>
      <c r="H256" t="s">
        <v>418</v>
      </c>
      <c r="I256" t="s">
        <v>15</v>
      </c>
      <c r="J256" s="4">
        <v>13.5</v>
      </c>
      <c r="K256" s="3">
        <v>0.75</v>
      </c>
      <c r="L256" s="5">
        <v>799.9</v>
      </c>
      <c r="M256" t="s">
        <v>13</v>
      </c>
    </row>
    <row r="257" spans="1:13" x14ac:dyDescent="0.35">
      <c r="A257">
        <v>17385501</v>
      </c>
      <c r="B257" t="s">
        <v>1154</v>
      </c>
      <c r="C257" s="1">
        <v>45966</v>
      </c>
      <c r="D257" t="s">
        <v>268</v>
      </c>
      <c r="E257" t="s">
        <v>94</v>
      </c>
      <c r="F257" t="s">
        <v>2516</v>
      </c>
      <c r="G257" t="s">
        <v>253</v>
      </c>
      <c r="H257" t="s">
        <v>48</v>
      </c>
      <c r="I257" t="s">
        <v>19</v>
      </c>
      <c r="J257" s="4">
        <v>12.5</v>
      </c>
      <c r="K257" s="3">
        <v>0.75</v>
      </c>
      <c r="L257" s="5">
        <v>399.9</v>
      </c>
      <c r="M257" t="s">
        <v>13</v>
      </c>
    </row>
    <row r="258" spans="1:13" x14ac:dyDescent="0.35">
      <c r="A258">
        <v>14634801</v>
      </c>
      <c r="B258" t="s">
        <v>1155</v>
      </c>
      <c r="C258" s="1">
        <v>45966</v>
      </c>
      <c r="D258" t="s">
        <v>268</v>
      </c>
      <c r="E258" t="s">
        <v>94</v>
      </c>
      <c r="F258" t="s">
        <v>2475</v>
      </c>
      <c r="G258" t="s">
        <v>343</v>
      </c>
      <c r="H258" t="s">
        <v>344</v>
      </c>
      <c r="I258" t="s">
        <v>19</v>
      </c>
      <c r="J258" s="4">
        <v>13.5</v>
      </c>
      <c r="K258" s="3">
        <v>0.75</v>
      </c>
      <c r="L258" s="5">
        <v>1389</v>
      </c>
      <c r="M258" t="s">
        <v>13</v>
      </c>
    </row>
    <row r="259" spans="1:13" x14ac:dyDescent="0.35">
      <c r="A259">
        <v>8012001</v>
      </c>
      <c r="B259" t="s">
        <v>1156</v>
      </c>
      <c r="C259" s="1">
        <v>45966</v>
      </c>
      <c r="D259" t="s">
        <v>268</v>
      </c>
      <c r="E259" t="s">
        <v>94</v>
      </c>
      <c r="F259" t="s">
        <v>2517</v>
      </c>
      <c r="G259" t="s">
        <v>447</v>
      </c>
      <c r="H259" t="s">
        <v>448</v>
      </c>
      <c r="I259" t="s">
        <v>21</v>
      </c>
      <c r="J259" s="4">
        <v>13.5</v>
      </c>
      <c r="K259" s="3">
        <v>0.75</v>
      </c>
      <c r="L259" s="5">
        <v>480.4</v>
      </c>
      <c r="M259" t="s">
        <v>13</v>
      </c>
    </row>
    <row r="260" spans="1:13" x14ac:dyDescent="0.35">
      <c r="A260">
        <v>19580301</v>
      </c>
      <c r="B260" t="s">
        <v>1157</v>
      </c>
      <c r="C260" s="1">
        <v>45966</v>
      </c>
      <c r="D260" t="s">
        <v>268</v>
      </c>
      <c r="E260" t="s">
        <v>94</v>
      </c>
      <c r="F260" t="s">
        <v>2483</v>
      </c>
      <c r="G260" t="s">
        <v>449</v>
      </c>
      <c r="H260" t="s">
        <v>48</v>
      </c>
      <c r="I260" t="s">
        <v>19</v>
      </c>
      <c r="J260" s="4">
        <v>13</v>
      </c>
      <c r="K260" s="3">
        <v>0.75</v>
      </c>
      <c r="L260" s="5">
        <v>729.9</v>
      </c>
      <c r="M260" t="s">
        <v>13</v>
      </c>
    </row>
    <row r="261" spans="1:13" x14ac:dyDescent="0.35">
      <c r="A261">
        <v>19813801</v>
      </c>
      <c r="B261" t="s">
        <v>1158</v>
      </c>
      <c r="C261" s="1">
        <v>45966</v>
      </c>
      <c r="D261" t="s">
        <v>268</v>
      </c>
      <c r="E261" t="s">
        <v>94</v>
      </c>
      <c r="F261" t="s">
        <v>2476</v>
      </c>
      <c r="G261" t="s">
        <v>117</v>
      </c>
      <c r="H261" t="s">
        <v>262</v>
      </c>
      <c r="I261" t="s">
        <v>19</v>
      </c>
      <c r="J261" s="4">
        <v>12</v>
      </c>
      <c r="K261" s="3">
        <v>0.75</v>
      </c>
      <c r="L261" s="5">
        <v>419.9</v>
      </c>
      <c r="M261" t="s">
        <v>13</v>
      </c>
    </row>
    <row r="262" spans="1:13" x14ac:dyDescent="0.35">
      <c r="A262">
        <v>19920601</v>
      </c>
      <c r="B262" t="s">
        <v>1159</v>
      </c>
      <c r="C262" s="1">
        <v>45966</v>
      </c>
      <c r="D262" t="s">
        <v>268</v>
      </c>
      <c r="E262" t="s">
        <v>94</v>
      </c>
      <c r="F262" t="s">
        <v>2483</v>
      </c>
      <c r="G262" t="s">
        <v>450</v>
      </c>
      <c r="H262" t="s">
        <v>96</v>
      </c>
      <c r="I262" t="s">
        <v>206</v>
      </c>
      <c r="J262" s="4">
        <v>13.5</v>
      </c>
      <c r="K262" s="3">
        <v>0.75</v>
      </c>
      <c r="L262" s="5">
        <v>250</v>
      </c>
      <c r="M262" t="s">
        <v>13</v>
      </c>
    </row>
    <row r="263" spans="1:13" x14ac:dyDescent="0.35">
      <c r="A263">
        <v>19918701</v>
      </c>
      <c r="B263" t="s">
        <v>1160</v>
      </c>
      <c r="C263" s="1">
        <v>45966</v>
      </c>
      <c r="D263" t="s">
        <v>268</v>
      </c>
      <c r="E263" t="s">
        <v>94</v>
      </c>
      <c r="F263" t="s">
        <v>2518</v>
      </c>
      <c r="G263" t="s">
        <v>451</v>
      </c>
      <c r="H263" t="s">
        <v>395</v>
      </c>
      <c r="I263" t="s">
        <v>206</v>
      </c>
      <c r="J263" s="4">
        <v>12.2</v>
      </c>
      <c r="K263" s="3">
        <v>0.75</v>
      </c>
      <c r="L263" s="5">
        <v>449.9</v>
      </c>
      <c r="M263" t="s">
        <v>13</v>
      </c>
    </row>
    <row r="264" spans="1:13" x14ac:dyDescent="0.35">
      <c r="A264">
        <v>12364901</v>
      </c>
      <c r="B264" t="s">
        <v>1161</v>
      </c>
      <c r="C264" s="1">
        <v>45966</v>
      </c>
      <c r="D264" t="s">
        <v>268</v>
      </c>
      <c r="E264" t="s">
        <v>94</v>
      </c>
      <c r="F264" t="s">
        <v>2475</v>
      </c>
      <c r="G264" t="s">
        <v>335</v>
      </c>
      <c r="H264" t="s">
        <v>98</v>
      </c>
      <c r="I264" t="s">
        <v>15</v>
      </c>
      <c r="J264" s="4">
        <v>13.5</v>
      </c>
      <c r="K264" s="3">
        <v>0.75</v>
      </c>
      <c r="L264" s="5">
        <v>990</v>
      </c>
      <c r="M264" t="s">
        <v>13</v>
      </c>
    </row>
    <row r="265" spans="1:13" x14ac:dyDescent="0.35">
      <c r="A265">
        <v>15749501</v>
      </c>
      <c r="B265" t="s">
        <v>1162</v>
      </c>
      <c r="C265" s="1">
        <v>45966</v>
      </c>
      <c r="D265" t="s">
        <v>268</v>
      </c>
      <c r="E265" t="s">
        <v>94</v>
      </c>
      <c r="F265" t="s">
        <v>2472</v>
      </c>
      <c r="G265" t="s">
        <v>452</v>
      </c>
      <c r="H265" t="s">
        <v>48</v>
      </c>
      <c r="I265" t="s">
        <v>19</v>
      </c>
      <c r="J265" s="4">
        <v>13</v>
      </c>
      <c r="K265" s="3">
        <v>0.75</v>
      </c>
      <c r="L265" s="5">
        <v>359.9</v>
      </c>
      <c r="M265" t="s">
        <v>13</v>
      </c>
    </row>
    <row r="266" spans="1:13" x14ac:dyDescent="0.35">
      <c r="A266">
        <v>19918501</v>
      </c>
      <c r="B266" t="s">
        <v>1163</v>
      </c>
      <c r="C266" s="1">
        <v>45966</v>
      </c>
      <c r="D266" t="s">
        <v>268</v>
      </c>
      <c r="E266" t="s">
        <v>94</v>
      </c>
      <c r="F266" t="s">
        <v>2485</v>
      </c>
      <c r="G266" t="s">
        <v>453</v>
      </c>
      <c r="H266" t="s">
        <v>454</v>
      </c>
      <c r="I266" t="s">
        <v>206</v>
      </c>
      <c r="J266" s="4">
        <v>13</v>
      </c>
      <c r="K266" s="3">
        <v>0.75</v>
      </c>
      <c r="L266" s="5">
        <v>499.9</v>
      </c>
      <c r="M266" t="s">
        <v>13</v>
      </c>
    </row>
    <row r="267" spans="1:13" x14ac:dyDescent="0.35">
      <c r="A267">
        <v>17140301</v>
      </c>
      <c r="B267" t="s">
        <v>1164</v>
      </c>
      <c r="C267" s="1">
        <v>45966</v>
      </c>
      <c r="D267" t="s">
        <v>268</v>
      </c>
      <c r="E267" t="s">
        <v>94</v>
      </c>
      <c r="F267" t="s">
        <v>2514</v>
      </c>
      <c r="G267" t="s">
        <v>455</v>
      </c>
      <c r="H267" t="s">
        <v>217</v>
      </c>
      <c r="I267" t="s">
        <v>19</v>
      </c>
      <c r="J267" s="4">
        <v>12.5</v>
      </c>
      <c r="K267" s="3">
        <v>0.75</v>
      </c>
      <c r="L267" s="5">
        <v>349.9</v>
      </c>
      <c r="M267" t="s">
        <v>13</v>
      </c>
    </row>
    <row r="268" spans="1:13" x14ac:dyDescent="0.35">
      <c r="A268">
        <v>19920801</v>
      </c>
      <c r="B268" t="s">
        <v>1165</v>
      </c>
      <c r="C268" s="1">
        <v>45966</v>
      </c>
      <c r="D268" t="s">
        <v>268</v>
      </c>
      <c r="E268" t="s">
        <v>94</v>
      </c>
      <c r="F268" t="s">
        <v>2483</v>
      </c>
      <c r="G268" t="s">
        <v>456</v>
      </c>
      <c r="H268" t="s">
        <v>96</v>
      </c>
      <c r="I268" t="s">
        <v>206</v>
      </c>
      <c r="J268" s="4">
        <v>11.3</v>
      </c>
      <c r="K268" s="3">
        <v>0.75</v>
      </c>
      <c r="L268" s="5">
        <v>449</v>
      </c>
      <c r="M268" t="s">
        <v>13</v>
      </c>
    </row>
    <row r="269" spans="1:13" x14ac:dyDescent="0.35">
      <c r="A269">
        <v>19548901</v>
      </c>
      <c r="B269" t="s">
        <v>1166</v>
      </c>
      <c r="C269" s="1">
        <v>45966</v>
      </c>
      <c r="D269" t="s">
        <v>268</v>
      </c>
      <c r="E269" t="s">
        <v>94</v>
      </c>
      <c r="F269" t="s">
        <v>2455</v>
      </c>
      <c r="G269" t="s">
        <v>457</v>
      </c>
      <c r="H269" t="s">
        <v>219</v>
      </c>
      <c r="I269" t="s">
        <v>206</v>
      </c>
      <c r="J269" s="4">
        <v>12.5</v>
      </c>
      <c r="K269" s="3">
        <v>0.75</v>
      </c>
      <c r="L269" s="5">
        <v>355</v>
      </c>
      <c r="M269" t="s">
        <v>13</v>
      </c>
    </row>
    <row r="270" spans="1:13" x14ac:dyDescent="0.35">
      <c r="A270">
        <v>19823602</v>
      </c>
      <c r="B270" t="s">
        <v>1167</v>
      </c>
      <c r="C270" s="1">
        <v>45966</v>
      </c>
      <c r="D270" t="s">
        <v>268</v>
      </c>
      <c r="E270" t="s">
        <v>94</v>
      </c>
      <c r="F270" t="s">
        <v>2515</v>
      </c>
      <c r="G270" t="s">
        <v>458</v>
      </c>
      <c r="H270" t="s">
        <v>55</v>
      </c>
      <c r="I270" t="s">
        <v>15</v>
      </c>
      <c r="J270" s="4">
        <v>9.5</v>
      </c>
      <c r="K270" s="3">
        <v>0.375</v>
      </c>
      <c r="L270" s="5">
        <v>849</v>
      </c>
      <c r="M270" t="s">
        <v>13</v>
      </c>
    </row>
    <row r="271" spans="1:13" x14ac:dyDescent="0.35">
      <c r="A271">
        <v>19907905</v>
      </c>
      <c r="B271" t="s">
        <v>1168</v>
      </c>
      <c r="C271" s="1">
        <v>45966</v>
      </c>
      <c r="D271" t="s">
        <v>268</v>
      </c>
      <c r="E271" t="s">
        <v>94</v>
      </c>
      <c r="F271" t="s">
        <v>2506</v>
      </c>
      <c r="G271" t="s">
        <v>459</v>
      </c>
      <c r="H271" t="s">
        <v>46</v>
      </c>
      <c r="I271" t="s">
        <v>19</v>
      </c>
      <c r="J271" s="4">
        <v>14</v>
      </c>
      <c r="K271" s="3">
        <v>1.5</v>
      </c>
      <c r="L271" s="5">
        <v>1397.5</v>
      </c>
      <c r="M271" t="s">
        <v>13</v>
      </c>
    </row>
    <row r="272" spans="1:13" x14ac:dyDescent="0.35">
      <c r="A272">
        <v>19907801</v>
      </c>
      <c r="B272" t="s">
        <v>1169</v>
      </c>
      <c r="C272" s="1">
        <v>45966</v>
      </c>
      <c r="D272" t="s">
        <v>268</v>
      </c>
      <c r="E272" t="s">
        <v>94</v>
      </c>
      <c r="F272" t="s">
        <v>2506</v>
      </c>
      <c r="G272" t="s">
        <v>459</v>
      </c>
      <c r="H272" t="s">
        <v>46</v>
      </c>
      <c r="I272" t="s">
        <v>19</v>
      </c>
      <c r="J272" s="4">
        <v>13</v>
      </c>
      <c r="K272" s="3">
        <v>0.75</v>
      </c>
      <c r="L272" s="5">
        <v>618.70000000000005</v>
      </c>
      <c r="M272" t="s">
        <v>13</v>
      </c>
    </row>
    <row r="273" spans="1:13" x14ac:dyDescent="0.35">
      <c r="A273">
        <v>19907705</v>
      </c>
      <c r="B273" t="s">
        <v>1170</v>
      </c>
      <c r="C273" s="1">
        <v>45966</v>
      </c>
      <c r="D273" t="s">
        <v>268</v>
      </c>
      <c r="E273" t="s">
        <v>94</v>
      </c>
      <c r="F273" t="s">
        <v>2506</v>
      </c>
      <c r="G273" t="s">
        <v>459</v>
      </c>
      <c r="H273" t="s">
        <v>46</v>
      </c>
      <c r="I273" t="s">
        <v>19</v>
      </c>
      <c r="J273" s="4">
        <v>13.5</v>
      </c>
      <c r="K273" s="3">
        <v>1.5</v>
      </c>
      <c r="L273" s="5">
        <v>1023.9</v>
      </c>
      <c r="M273" t="s">
        <v>13</v>
      </c>
    </row>
    <row r="274" spans="1:13" x14ac:dyDescent="0.35">
      <c r="A274">
        <v>19907601</v>
      </c>
      <c r="B274" t="s">
        <v>1170</v>
      </c>
      <c r="C274" s="1">
        <v>45966</v>
      </c>
      <c r="D274" t="s">
        <v>268</v>
      </c>
      <c r="E274" t="s">
        <v>94</v>
      </c>
      <c r="F274" t="s">
        <v>2506</v>
      </c>
      <c r="G274" t="s">
        <v>459</v>
      </c>
      <c r="H274" t="s">
        <v>46</v>
      </c>
      <c r="I274" t="s">
        <v>19</v>
      </c>
      <c r="J274" s="4">
        <v>13.5</v>
      </c>
      <c r="K274" s="3">
        <v>0.75</v>
      </c>
      <c r="L274" s="5">
        <v>519.4</v>
      </c>
      <c r="M274" t="s">
        <v>13</v>
      </c>
    </row>
    <row r="275" spans="1:13" x14ac:dyDescent="0.35">
      <c r="A275">
        <v>19836001</v>
      </c>
      <c r="B275" t="s">
        <v>1171</v>
      </c>
      <c r="C275" s="1">
        <v>45966</v>
      </c>
      <c r="D275" t="s">
        <v>268</v>
      </c>
      <c r="E275" t="s">
        <v>94</v>
      </c>
      <c r="F275" t="s">
        <v>2475</v>
      </c>
      <c r="G275" t="s">
        <v>460</v>
      </c>
      <c r="H275" t="s">
        <v>47</v>
      </c>
      <c r="I275" t="s">
        <v>15</v>
      </c>
      <c r="J275" s="4">
        <v>12</v>
      </c>
      <c r="K275" s="3">
        <v>0.75</v>
      </c>
      <c r="L275" s="5">
        <v>519.9</v>
      </c>
      <c r="M275" t="s">
        <v>13</v>
      </c>
    </row>
    <row r="276" spans="1:13" x14ac:dyDescent="0.35">
      <c r="A276">
        <v>19836101</v>
      </c>
      <c r="B276" t="s">
        <v>1172</v>
      </c>
      <c r="C276" s="1">
        <v>45966</v>
      </c>
      <c r="D276" t="s">
        <v>268</v>
      </c>
      <c r="E276" t="s">
        <v>94</v>
      </c>
      <c r="F276" t="s">
        <v>2475</v>
      </c>
      <c r="G276" t="s">
        <v>460</v>
      </c>
      <c r="H276" t="s">
        <v>47</v>
      </c>
      <c r="I276" t="s">
        <v>15</v>
      </c>
      <c r="J276" s="4">
        <v>13</v>
      </c>
      <c r="K276" s="3">
        <v>0.75</v>
      </c>
      <c r="L276" s="5">
        <v>549.9</v>
      </c>
      <c r="M276" t="s">
        <v>13</v>
      </c>
    </row>
    <row r="277" spans="1:13" x14ac:dyDescent="0.35">
      <c r="A277">
        <v>19836201</v>
      </c>
      <c r="B277" t="s">
        <v>1173</v>
      </c>
      <c r="C277" s="1">
        <v>45966</v>
      </c>
      <c r="D277" t="s">
        <v>268</v>
      </c>
      <c r="E277" t="s">
        <v>94</v>
      </c>
      <c r="F277" t="s">
        <v>2475</v>
      </c>
      <c r="G277" t="s">
        <v>460</v>
      </c>
      <c r="H277" t="s">
        <v>47</v>
      </c>
      <c r="I277" t="s">
        <v>15</v>
      </c>
      <c r="J277" s="4">
        <v>13</v>
      </c>
      <c r="K277" s="3">
        <v>0.75</v>
      </c>
      <c r="L277" s="5">
        <v>1419.9</v>
      </c>
      <c r="M277" t="s">
        <v>13</v>
      </c>
    </row>
    <row r="278" spans="1:13" x14ac:dyDescent="0.35">
      <c r="A278">
        <v>19836501</v>
      </c>
      <c r="B278" t="s">
        <v>1174</v>
      </c>
      <c r="C278" s="1">
        <v>45966</v>
      </c>
      <c r="D278" t="s">
        <v>268</v>
      </c>
      <c r="E278" t="s">
        <v>94</v>
      </c>
      <c r="F278" t="s">
        <v>2485</v>
      </c>
      <c r="G278" t="s">
        <v>461</v>
      </c>
      <c r="H278" t="s">
        <v>462</v>
      </c>
      <c r="I278" t="s">
        <v>206</v>
      </c>
      <c r="J278" s="4">
        <v>12.5</v>
      </c>
      <c r="K278" s="3">
        <v>0.75</v>
      </c>
      <c r="L278" s="5">
        <v>262.60000000000002</v>
      </c>
      <c r="M278" t="s">
        <v>13</v>
      </c>
    </row>
    <row r="279" spans="1:13" x14ac:dyDescent="0.35">
      <c r="A279">
        <v>19905701</v>
      </c>
      <c r="B279" t="s">
        <v>1175</v>
      </c>
      <c r="C279" s="1">
        <v>45966</v>
      </c>
      <c r="D279" t="s">
        <v>268</v>
      </c>
      <c r="E279" t="s">
        <v>94</v>
      </c>
      <c r="F279" t="s">
        <v>2459</v>
      </c>
      <c r="G279" t="s">
        <v>463</v>
      </c>
      <c r="H279" t="s">
        <v>75</v>
      </c>
      <c r="I279" t="s">
        <v>19</v>
      </c>
      <c r="J279" s="4">
        <v>10.5</v>
      </c>
      <c r="K279" s="3">
        <v>0.75</v>
      </c>
      <c r="L279" s="5">
        <v>225.9</v>
      </c>
      <c r="M279" t="s">
        <v>13</v>
      </c>
    </row>
    <row r="280" spans="1:13" x14ac:dyDescent="0.35">
      <c r="A280">
        <v>19904301</v>
      </c>
      <c r="B280" t="s">
        <v>1176</v>
      </c>
      <c r="C280" s="1">
        <v>45966</v>
      </c>
      <c r="D280" t="s">
        <v>268</v>
      </c>
      <c r="E280" t="s">
        <v>94</v>
      </c>
      <c r="F280" t="s">
        <v>2519</v>
      </c>
      <c r="G280" t="s">
        <v>464</v>
      </c>
      <c r="H280" t="s">
        <v>51</v>
      </c>
      <c r="I280" t="s">
        <v>21</v>
      </c>
      <c r="J280" s="4">
        <v>11</v>
      </c>
      <c r="K280" s="3">
        <v>0.75</v>
      </c>
      <c r="L280" s="5">
        <v>224.9</v>
      </c>
      <c r="M280" t="s">
        <v>13</v>
      </c>
    </row>
    <row r="281" spans="1:13" x14ac:dyDescent="0.35">
      <c r="A281">
        <v>19904002</v>
      </c>
      <c r="B281" t="s">
        <v>1177</v>
      </c>
      <c r="C281" s="1">
        <v>45966</v>
      </c>
      <c r="D281" t="s">
        <v>268</v>
      </c>
      <c r="E281" t="s">
        <v>94</v>
      </c>
      <c r="F281" t="s">
        <v>2520</v>
      </c>
      <c r="G281" t="s">
        <v>465</v>
      </c>
      <c r="H281" t="s">
        <v>46</v>
      </c>
      <c r="I281" t="s">
        <v>19</v>
      </c>
      <c r="J281" s="4">
        <v>12.5</v>
      </c>
      <c r="K281" s="3">
        <v>0.5</v>
      </c>
      <c r="L281" s="5">
        <v>219.9</v>
      </c>
      <c r="M281" t="s">
        <v>13</v>
      </c>
    </row>
    <row r="282" spans="1:13" x14ac:dyDescent="0.35">
      <c r="A282">
        <v>19903901</v>
      </c>
      <c r="B282" t="s">
        <v>1178</v>
      </c>
      <c r="C282" s="1">
        <v>45966</v>
      </c>
      <c r="D282" t="s">
        <v>268</v>
      </c>
      <c r="E282" t="s">
        <v>94</v>
      </c>
      <c r="F282" t="s">
        <v>2472</v>
      </c>
      <c r="G282" t="s">
        <v>326</v>
      </c>
      <c r="H282" t="s">
        <v>46</v>
      </c>
      <c r="I282" t="s">
        <v>19</v>
      </c>
      <c r="J282" s="4">
        <v>12.5</v>
      </c>
      <c r="K282" s="3">
        <v>0.75</v>
      </c>
      <c r="L282" s="5">
        <v>325</v>
      </c>
      <c r="M282" t="s">
        <v>13</v>
      </c>
    </row>
    <row r="283" spans="1:13" x14ac:dyDescent="0.35">
      <c r="A283">
        <v>19903202</v>
      </c>
      <c r="B283" t="s">
        <v>1179</v>
      </c>
      <c r="C283" s="1">
        <v>45966</v>
      </c>
      <c r="D283" t="s">
        <v>268</v>
      </c>
      <c r="E283" t="s">
        <v>94</v>
      </c>
      <c r="F283" t="s">
        <v>2521</v>
      </c>
      <c r="G283" t="s">
        <v>466</v>
      </c>
      <c r="H283" t="s">
        <v>55</v>
      </c>
      <c r="I283" t="s">
        <v>15</v>
      </c>
      <c r="J283" s="4">
        <v>14</v>
      </c>
      <c r="K283" s="3">
        <v>0.375</v>
      </c>
      <c r="L283" s="5">
        <v>319.89999999999998</v>
      </c>
      <c r="M283" t="s">
        <v>13</v>
      </c>
    </row>
    <row r="284" spans="1:13" x14ac:dyDescent="0.35">
      <c r="A284">
        <v>19837001</v>
      </c>
      <c r="B284" t="s">
        <v>1180</v>
      </c>
      <c r="C284" s="1">
        <v>45966</v>
      </c>
      <c r="D284" t="s">
        <v>268</v>
      </c>
      <c r="E284" t="s">
        <v>94</v>
      </c>
      <c r="F284" t="s">
        <v>2522</v>
      </c>
      <c r="G284" t="s">
        <v>467</v>
      </c>
      <c r="H284" t="s">
        <v>382</v>
      </c>
      <c r="I284" t="s">
        <v>382</v>
      </c>
      <c r="J284" s="4">
        <v>13</v>
      </c>
      <c r="K284" s="3">
        <v>0.75</v>
      </c>
      <c r="L284" s="5">
        <v>349.1</v>
      </c>
      <c r="M284" t="s">
        <v>13</v>
      </c>
    </row>
    <row r="285" spans="1:13" x14ac:dyDescent="0.35">
      <c r="A285">
        <v>19902801</v>
      </c>
      <c r="B285" t="s">
        <v>1181</v>
      </c>
      <c r="C285" s="1">
        <v>45966</v>
      </c>
      <c r="D285" t="s">
        <v>268</v>
      </c>
      <c r="E285" t="s">
        <v>94</v>
      </c>
      <c r="F285" t="s">
        <v>2495</v>
      </c>
      <c r="G285" t="s">
        <v>208</v>
      </c>
      <c r="H285" t="s">
        <v>38</v>
      </c>
      <c r="I285" t="s">
        <v>15</v>
      </c>
      <c r="J285" s="4">
        <v>8</v>
      </c>
      <c r="K285" s="3">
        <v>0.75</v>
      </c>
      <c r="L285" s="5">
        <v>259.89999999999998</v>
      </c>
      <c r="M285" t="s">
        <v>13</v>
      </c>
    </row>
    <row r="286" spans="1:13" x14ac:dyDescent="0.35">
      <c r="A286">
        <v>19908005</v>
      </c>
      <c r="B286" t="s">
        <v>1182</v>
      </c>
      <c r="C286" s="1">
        <v>45966</v>
      </c>
      <c r="D286" t="s">
        <v>268</v>
      </c>
      <c r="E286" t="s">
        <v>94</v>
      </c>
      <c r="F286" t="s">
        <v>2506</v>
      </c>
      <c r="G286" t="s">
        <v>459</v>
      </c>
      <c r="H286" t="s">
        <v>46</v>
      </c>
      <c r="I286" t="s">
        <v>19</v>
      </c>
      <c r="J286" s="4">
        <v>13.5</v>
      </c>
      <c r="K286" s="3">
        <v>1.5</v>
      </c>
      <c r="L286" s="5">
        <v>1399</v>
      </c>
      <c r="M286" t="s">
        <v>13</v>
      </c>
    </row>
    <row r="287" spans="1:13" x14ac:dyDescent="0.35">
      <c r="A287">
        <v>19908105</v>
      </c>
      <c r="B287" t="s">
        <v>1169</v>
      </c>
      <c r="C287" s="1">
        <v>45966</v>
      </c>
      <c r="D287" t="s">
        <v>268</v>
      </c>
      <c r="E287" t="s">
        <v>94</v>
      </c>
      <c r="F287" t="s">
        <v>2506</v>
      </c>
      <c r="G287" t="s">
        <v>459</v>
      </c>
      <c r="H287" t="s">
        <v>46</v>
      </c>
      <c r="I287" t="s">
        <v>19</v>
      </c>
      <c r="J287" s="4">
        <v>13</v>
      </c>
      <c r="K287" s="3">
        <v>1.5</v>
      </c>
      <c r="L287" s="5">
        <v>1268.5</v>
      </c>
      <c r="M287" t="s">
        <v>13</v>
      </c>
    </row>
    <row r="288" spans="1:13" x14ac:dyDescent="0.35">
      <c r="A288">
        <v>12951901</v>
      </c>
      <c r="B288" t="s">
        <v>1183</v>
      </c>
      <c r="C288" s="1">
        <v>45966</v>
      </c>
      <c r="D288" t="s">
        <v>268</v>
      </c>
      <c r="E288" t="s">
        <v>94</v>
      </c>
      <c r="F288" t="s">
        <v>2499</v>
      </c>
      <c r="G288" t="s">
        <v>468</v>
      </c>
      <c r="H288" t="s">
        <v>96</v>
      </c>
      <c r="I288" t="s">
        <v>206</v>
      </c>
      <c r="J288" s="4">
        <v>12</v>
      </c>
      <c r="K288" s="3">
        <v>0.75</v>
      </c>
      <c r="L288" s="5">
        <v>440.3</v>
      </c>
      <c r="M288" t="s">
        <v>13</v>
      </c>
    </row>
    <row r="289" spans="1:13" x14ac:dyDescent="0.35">
      <c r="A289">
        <v>19835901</v>
      </c>
      <c r="B289" t="s">
        <v>1184</v>
      </c>
      <c r="C289" s="1">
        <v>45966</v>
      </c>
      <c r="D289" t="s">
        <v>268</v>
      </c>
      <c r="E289" t="s">
        <v>94</v>
      </c>
      <c r="F289" t="s">
        <v>2475</v>
      </c>
      <c r="G289" t="s">
        <v>460</v>
      </c>
      <c r="H289" t="s">
        <v>47</v>
      </c>
      <c r="I289" t="s">
        <v>15</v>
      </c>
      <c r="J289" s="4">
        <v>14</v>
      </c>
      <c r="K289" s="3">
        <v>0.75</v>
      </c>
      <c r="L289" s="5">
        <v>599.9</v>
      </c>
      <c r="M289" t="s">
        <v>13</v>
      </c>
    </row>
    <row r="290" spans="1:13" x14ac:dyDescent="0.35">
      <c r="A290">
        <v>15569301</v>
      </c>
      <c r="B290" t="s">
        <v>1185</v>
      </c>
      <c r="C290" s="1">
        <v>45966</v>
      </c>
      <c r="D290" t="s">
        <v>268</v>
      </c>
      <c r="E290" t="s">
        <v>94</v>
      </c>
      <c r="F290" t="s">
        <v>2523</v>
      </c>
      <c r="G290" t="s">
        <v>469</v>
      </c>
      <c r="H290" t="s">
        <v>75</v>
      </c>
      <c r="I290" t="s">
        <v>19</v>
      </c>
      <c r="J290" s="4">
        <v>11.5</v>
      </c>
      <c r="K290" s="3">
        <v>0.75</v>
      </c>
      <c r="L290" s="5">
        <v>279.89999999999998</v>
      </c>
      <c r="M290" t="s">
        <v>13</v>
      </c>
    </row>
    <row r="291" spans="1:13" x14ac:dyDescent="0.35">
      <c r="A291">
        <v>19824901</v>
      </c>
      <c r="B291" t="s">
        <v>1186</v>
      </c>
      <c r="C291" s="1">
        <v>45966</v>
      </c>
      <c r="D291" t="s">
        <v>268</v>
      </c>
      <c r="E291" t="s">
        <v>94</v>
      </c>
      <c r="F291" t="s">
        <v>2475</v>
      </c>
      <c r="G291" t="s">
        <v>470</v>
      </c>
      <c r="H291" t="s">
        <v>49</v>
      </c>
      <c r="I291" t="s">
        <v>19</v>
      </c>
      <c r="J291" s="4">
        <v>14</v>
      </c>
      <c r="K291" s="3">
        <v>0.75</v>
      </c>
      <c r="L291" s="5">
        <v>759</v>
      </c>
      <c r="M291" t="s">
        <v>13</v>
      </c>
    </row>
    <row r="292" spans="1:13" x14ac:dyDescent="0.35">
      <c r="A292">
        <v>19913001</v>
      </c>
      <c r="B292" t="s">
        <v>1187</v>
      </c>
      <c r="C292" s="1">
        <v>45966</v>
      </c>
      <c r="D292" t="s">
        <v>268</v>
      </c>
      <c r="E292" t="s">
        <v>94</v>
      </c>
      <c r="F292" t="s">
        <v>2485</v>
      </c>
      <c r="G292" t="s">
        <v>471</v>
      </c>
      <c r="H292" t="s">
        <v>111</v>
      </c>
      <c r="I292" t="s">
        <v>15</v>
      </c>
      <c r="J292" s="4">
        <v>13</v>
      </c>
      <c r="K292" s="3">
        <v>0.75</v>
      </c>
      <c r="L292" s="5">
        <v>374.9</v>
      </c>
      <c r="M292" t="s">
        <v>13</v>
      </c>
    </row>
    <row r="293" spans="1:13" x14ac:dyDescent="0.35">
      <c r="A293">
        <v>17292001</v>
      </c>
      <c r="B293" t="s">
        <v>1188</v>
      </c>
      <c r="C293" s="1">
        <v>45966</v>
      </c>
      <c r="D293" t="s">
        <v>268</v>
      </c>
      <c r="E293" t="s">
        <v>94</v>
      </c>
      <c r="F293" t="s">
        <v>2455</v>
      </c>
      <c r="G293" t="s">
        <v>347</v>
      </c>
      <c r="H293" t="s">
        <v>219</v>
      </c>
      <c r="I293" t="s">
        <v>206</v>
      </c>
      <c r="J293" s="4">
        <v>12</v>
      </c>
      <c r="K293" s="3">
        <v>0.75</v>
      </c>
      <c r="L293" s="5">
        <v>559</v>
      </c>
      <c r="M293" t="s">
        <v>13</v>
      </c>
    </row>
    <row r="294" spans="1:13" x14ac:dyDescent="0.35">
      <c r="A294">
        <v>11283505</v>
      </c>
      <c r="B294" t="s">
        <v>1189</v>
      </c>
      <c r="C294" s="1">
        <v>45966</v>
      </c>
      <c r="D294" t="s">
        <v>268</v>
      </c>
      <c r="E294" t="s">
        <v>94</v>
      </c>
      <c r="F294" t="s">
        <v>2475</v>
      </c>
      <c r="G294" t="s">
        <v>438</v>
      </c>
      <c r="H294" t="s">
        <v>393</v>
      </c>
      <c r="I294" t="s">
        <v>19</v>
      </c>
      <c r="J294" s="4">
        <v>13</v>
      </c>
      <c r="K294" s="3">
        <v>1.5</v>
      </c>
      <c r="L294" s="5">
        <v>789.9</v>
      </c>
      <c r="M294" t="s">
        <v>13</v>
      </c>
    </row>
    <row r="295" spans="1:13" x14ac:dyDescent="0.35">
      <c r="A295">
        <v>15559001</v>
      </c>
      <c r="B295" t="s">
        <v>1190</v>
      </c>
      <c r="C295" s="1">
        <v>45966</v>
      </c>
      <c r="D295" t="s">
        <v>268</v>
      </c>
      <c r="E295" t="s">
        <v>94</v>
      </c>
      <c r="F295" t="s">
        <v>2475</v>
      </c>
      <c r="G295" t="s">
        <v>472</v>
      </c>
      <c r="H295" t="s">
        <v>305</v>
      </c>
      <c r="I295" t="s">
        <v>206</v>
      </c>
      <c r="J295" s="4">
        <v>13.5</v>
      </c>
      <c r="K295" s="3">
        <v>0.75</v>
      </c>
      <c r="L295" s="5">
        <v>699</v>
      </c>
      <c r="M295" t="s">
        <v>13</v>
      </c>
    </row>
    <row r="296" spans="1:13" x14ac:dyDescent="0.35">
      <c r="A296">
        <v>11268705</v>
      </c>
      <c r="B296" t="s">
        <v>1191</v>
      </c>
      <c r="C296" s="1">
        <v>45966</v>
      </c>
      <c r="D296" t="s">
        <v>268</v>
      </c>
      <c r="E296" t="s">
        <v>94</v>
      </c>
      <c r="F296" t="s">
        <v>2492</v>
      </c>
      <c r="G296" t="s">
        <v>473</v>
      </c>
      <c r="H296" t="s">
        <v>125</v>
      </c>
      <c r="I296" t="s">
        <v>19</v>
      </c>
      <c r="J296" s="4">
        <v>12.5</v>
      </c>
      <c r="K296" s="3">
        <v>1.5</v>
      </c>
      <c r="L296" s="5">
        <v>1499.9</v>
      </c>
      <c r="M296" t="s">
        <v>13</v>
      </c>
    </row>
    <row r="297" spans="1:13" x14ac:dyDescent="0.35">
      <c r="A297">
        <v>1925101</v>
      </c>
      <c r="B297" t="s">
        <v>1192</v>
      </c>
      <c r="C297" s="1">
        <v>45966</v>
      </c>
      <c r="D297" t="s">
        <v>268</v>
      </c>
      <c r="E297" t="s">
        <v>94</v>
      </c>
      <c r="F297" t="s">
        <v>2475</v>
      </c>
      <c r="G297" t="s">
        <v>352</v>
      </c>
      <c r="H297" t="s">
        <v>75</v>
      </c>
      <c r="I297" t="s">
        <v>19</v>
      </c>
      <c r="J297" s="4">
        <v>13.5</v>
      </c>
      <c r="K297" s="3">
        <v>0.75</v>
      </c>
      <c r="L297" s="5">
        <v>529.9</v>
      </c>
      <c r="M297" t="s">
        <v>13</v>
      </c>
    </row>
    <row r="298" spans="1:13" x14ac:dyDescent="0.35">
      <c r="A298">
        <v>19834901</v>
      </c>
      <c r="B298" t="s">
        <v>1193</v>
      </c>
      <c r="C298" s="1">
        <v>45966</v>
      </c>
      <c r="D298" t="s">
        <v>268</v>
      </c>
      <c r="E298" t="s">
        <v>94</v>
      </c>
      <c r="F298" t="s">
        <v>2475</v>
      </c>
      <c r="G298" t="s">
        <v>474</v>
      </c>
      <c r="H298" t="s">
        <v>47</v>
      </c>
      <c r="I298" t="s">
        <v>15</v>
      </c>
      <c r="J298" s="4">
        <v>12.5</v>
      </c>
      <c r="K298" s="3">
        <v>0.75</v>
      </c>
      <c r="L298" s="5">
        <v>329.9</v>
      </c>
      <c r="M298" t="s">
        <v>13</v>
      </c>
    </row>
    <row r="299" spans="1:13" x14ac:dyDescent="0.35">
      <c r="A299">
        <v>19835001</v>
      </c>
      <c r="B299" t="s">
        <v>1194</v>
      </c>
      <c r="C299" s="1">
        <v>45966</v>
      </c>
      <c r="D299" t="s">
        <v>268</v>
      </c>
      <c r="E299" t="s">
        <v>94</v>
      </c>
      <c r="F299" t="s">
        <v>2458</v>
      </c>
      <c r="G299" t="s">
        <v>475</v>
      </c>
      <c r="H299" t="s">
        <v>217</v>
      </c>
      <c r="I299" t="s">
        <v>19</v>
      </c>
      <c r="J299" s="4">
        <v>11.5</v>
      </c>
      <c r="K299" s="3">
        <v>0.75</v>
      </c>
      <c r="L299" s="5">
        <v>449.9</v>
      </c>
      <c r="M299" t="s">
        <v>13</v>
      </c>
    </row>
    <row r="300" spans="1:13" x14ac:dyDescent="0.35">
      <c r="A300">
        <v>19835101</v>
      </c>
      <c r="B300" t="s">
        <v>1195</v>
      </c>
      <c r="C300" s="1">
        <v>45966</v>
      </c>
      <c r="D300" t="s">
        <v>268</v>
      </c>
      <c r="E300" t="s">
        <v>94</v>
      </c>
      <c r="F300" t="s">
        <v>2458</v>
      </c>
      <c r="G300" t="s">
        <v>475</v>
      </c>
      <c r="H300" t="s">
        <v>217</v>
      </c>
      <c r="I300" t="s">
        <v>19</v>
      </c>
      <c r="J300" s="4">
        <v>11.5</v>
      </c>
      <c r="K300" s="3">
        <v>0.75</v>
      </c>
      <c r="L300" s="5">
        <v>349</v>
      </c>
      <c r="M300" t="s">
        <v>13</v>
      </c>
    </row>
    <row r="301" spans="1:13" x14ac:dyDescent="0.35">
      <c r="A301">
        <v>19835201</v>
      </c>
      <c r="B301" t="s">
        <v>1196</v>
      </c>
      <c r="C301" s="1">
        <v>45966</v>
      </c>
      <c r="D301" t="s">
        <v>268</v>
      </c>
      <c r="E301" t="s">
        <v>94</v>
      </c>
      <c r="F301" t="s">
        <v>2458</v>
      </c>
      <c r="G301" t="s">
        <v>475</v>
      </c>
      <c r="H301" t="s">
        <v>217</v>
      </c>
      <c r="I301" t="s">
        <v>19</v>
      </c>
      <c r="J301" s="4">
        <v>14.5</v>
      </c>
      <c r="K301" s="3">
        <v>0.75</v>
      </c>
      <c r="L301" s="5">
        <v>679.9</v>
      </c>
      <c r="M301" t="s">
        <v>13</v>
      </c>
    </row>
    <row r="302" spans="1:13" x14ac:dyDescent="0.35">
      <c r="A302">
        <v>19835601</v>
      </c>
      <c r="B302" t="s">
        <v>1197</v>
      </c>
      <c r="C302" s="1">
        <v>45966</v>
      </c>
      <c r="D302" t="s">
        <v>268</v>
      </c>
      <c r="E302" t="s">
        <v>94</v>
      </c>
      <c r="F302" t="s">
        <v>2475</v>
      </c>
      <c r="G302" t="s">
        <v>460</v>
      </c>
      <c r="H302" t="s">
        <v>47</v>
      </c>
      <c r="I302" t="s">
        <v>15</v>
      </c>
      <c r="J302" s="4">
        <v>13.5</v>
      </c>
      <c r="K302" s="3">
        <v>0.75</v>
      </c>
      <c r="L302" s="5">
        <v>1419.9</v>
      </c>
      <c r="M302" t="s">
        <v>13</v>
      </c>
    </row>
    <row r="303" spans="1:13" x14ac:dyDescent="0.35">
      <c r="A303">
        <v>19835701</v>
      </c>
      <c r="B303" t="s">
        <v>1198</v>
      </c>
      <c r="C303" s="1">
        <v>45966</v>
      </c>
      <c r="D303" t="s">
        <v>268</v>
      </c>
      <c r="E303" t="s">
        <v>94</v>
      </c>
      <c r="F303" t="s">
        <v>2475</v>
      </c>
      <c r="G303" t="s">
        <v>460</v>
      </c>
      <c r="H303" t="s">
        <v>47</v>
      </c>
      <c r="I303" t="s">
        <v>15</v>
      </c>
      <c r="J303" s="4">
        <v>13.5</v>
      </c>
      <c r="K303" s="3">
        <v>0.75</v>
      </c>
      <c r="L303" s="5">
        <v>1589.9</v>
      </c>
      <c r="M303" t="s">
        <v>13</v>
      </c>
    </row>
    <row r="304" spans="1:13" x14ac:dyDescent="0.35">
      <c r="A304">
        <v>19835801</v>
      </c>
      <c r="B304" t="s">
        <v>1199</v>
      </c>
      <c r="C304" s="1">
        <v>45966</v>
      </c>
      <c r="D304" t="s">
        <v>268</v>
      </c>
      <c r="E304" t="s">
        <v>94</v>
      </c>
      <c r="F304" t="s">
        <v>2475</v>
      </c>
      <c r="G304" t="s">
        <v>460</v>
      </c>
      <c r="H304" t="s">
        <v>47</v>
      </c>
      <c r="I304" t="s">
        <v>15</v>
      </c>
      <c r="J304" s="4">
        <v>14</v>
      </c>
      <c r="K304" s="3">
        <v>0.75</v>
      </c>
      <c r="L304" s="5">
        <v>2494.9</v>
      </c>
      <c r="M304" t="s">
        <v>13</v>
      </c>
    </row>
    <row r="305" spans="1:13" x14ac:dyDescent="0.35">
      <c r="A305">
        <v>19834801</v>
      </c>
      <c r="B305" t="s">
        <v>1200</v>
      </c>
      <c r="C305" s="1">
        <v>45966</v>
      </c>
      <c r="D305" t="s">
        <v>268</v>
      </c>
      <c r="E305" t="s">
        <v>94</v>
      </c>
      <c r="F305" t="s">
        <v>2458</v>
      </c>
      <c r="G305" t="s">
        <v>475</v>
      </c>
      <c r="H305" t="s">
        <v>217</v>
      </c>
      <c r="I305" t="s">
        <v>19</v>
      </c>
      <c r="J305" s="4">
        <v>11.5</v>
      </c>
      <c r="K305" s="3">
        <v>0.75</v>
      </c>
      <c r="L305" s="5">
        <v>349</v>
      </c>
      <c r="M305" t="s">
        <v>13</v>
      </c>
    </row>
    <row r="306" spans="1:13" x14ac:dyDescent="0.35">
      <c r="A306">
        <v>13090605</v>
      </c>
      <c r="B306" t="s">
        <v>1201</v>
      </c>
      <c r="C306" s="1">
        <v>45966</v>
      </c>
      <c r="D306" t="s">
        <v>268</v>
      </c>
      <c r="E306" t="s">
        <v>94</v>
      </c>
      <c r="F306" t="s">
        <v>2475</v>
      </c>
      <c r="G306" t="s">
        <v>259</v>
      </c>
      <c r="H306" t="s">
        <v>99</v>
      </c>
      <c r="I306" t="s">
        <v>15</v>
      </c>
      <c r="J306" s="4">
        <v>12.5</v>
      </c>
      <c r="K306" s="3">
        <v>1.5</v>
      </c>
      <c r="L306" s="5">
        <v>999.9</v>
      </c>
      <c r="M306" t="s">
        <v>13</v>
      </c>
    </row>
    <row r="307" spans="1:13" x14ac:dyDescent="0.35">
      <c r="A307">
        <v>13439801</v>
      </c>
      <c r="B307" t="s">
        <v>1202</v>
      </c>
      <c r="C307" s="1">
        <v>45966</v>
      </c>
      <c r="D307" t="s">
        <v>268</v>
      </c>
      <c r="E307" t="s">
        <v>94</v>
      </c>
      <c r="F307" t="s">
        <v>2475</v>
      </c>
      <c r="G307" t="s">
        <v>472</v>
      </c>
      <c r="H307" t="s">
        <v>305</v>
      </c>
      <c r="I307" t="s">
        <v>206</v>
      </c>
      <c r="J307" s="4">
        <v>13.5</v>
      </c>
      <c r="K307" s="3">
        <v>0.75</v>
      </c>
      <c r="L307" s="5">
        <v>1600</v>
      </c>
      <c r="M307" t="s">
        <v>13</v>
      </c>
    </row>
    <row r="308" spans="1:13" x14ac:dyDescent="0.35">
      <c r="A308">
        <v>19730101</v>
      </c>
      <c r="B308" t="s">
        <v>1203</v>
      </c>
      <c r="C308" s="1">
        <v>45966</v>
      </c>
      <c r="D308" t="s">
        <v>268</v>
      </c>
      <c r="E308" t="s">
        <v>94</v>
      </c>
      <c r="F308" t="s">
        <v>2485</v>
      </c>
      <c r="G308" t="s">
        <v>477</v>
      </c>
      <c r="H308" t="s">
        <v>113</v>
      </c>
      <c r="I308" t="s">
        <v>19</v>
      </c>
      <c r="J308" s="4">
        <v>13</v>
      </c>
      <c r="K308" s="3">
        <v>0.75</v>
      </c>
      <c r="L308" s="5">
        <v>440.9</v>
      </c>
      <c r="M308" t="s">
        <v>13</v>
      </c>
    </row>
    <row r="309" spans="1:13" x14ac:dyDescent="0.35">
      <c r="A309">
        <v>14614201</v>
      </c>
      <c r="B309" t="s">
        <v>1204</v>
      </c>
      <c r="C309" s="1">
        <v>45966</v>
      </c>
      <c r="D309" t="s">
        <v>268</v>
      </c>
      <c r="E309" t="s">
        <v>94</v>
      </c>
      <c r="F309" t="s">
        <v>2495</v>
      </c>
      <c r="G309" t="s">
        <v>380</v>
      </c>
      <c r="H309" t="s">
        <v>38</v>
      </c>
      <c r="I309" t="s">
        <v>15</v>
      </c>
      <c r="J309" s="4">
        <v>12.5</v>
      </c>
      <c r="K309" s="3">
        <v>0.75</v>
      </c>
      <c r="L309" s="5">
        <v>459.9</v>
      </c>
      <c r="M309" t="s">
        <v>13</v>
      </c>
    </row>
    <row r="310" spans="1:13" x14ac:dyDescent="0.35">
      <c r="A310">
        <v>19758901</v>
      </c>
      <c r="B310" t="s">
        <v>1205</v>
      </c>
      <c r="C310" s="1">
        <v>45966</v>
      </c>
      <c r="D310" t="s">
        <v>268</v>
      </c>
      <c r="E310" t="s">
        <v>94</v>
      </c>
      <c r="F310" t="s">
        <v>2475</v>
      </c>
      <c r="G310" t="s">
        <v>478</v>
      </c>
      <c r="H310" t="s">
        <v>47</v>
      </c>
      <c r="I310" t="s">
        <v>15</v>
      </c>
      <c r="J310" s="4">
        <v>13</v>
      </c>
      <c r="K310" s="3">
        <v>0.75</v>
      </c>
      <c r="L310" s="5">
        <v>1333.7</v>
      </c>
      <c r="M310" t="s">
        <v>13</v>
      </c>
    </row>
    <row r="311" spans="1:13" x14ac:dyDescent="0.35">
      <c r="A311">
        <v>19967401</v>
      </c>
      <c r="B311" t="s">
        <v>1206</v>
      </c>
      <c r="C311" s="1">
        <v>45966</v>
      </c>
      <c r="D311" t="s">
        <v>268</v>
      </c>
      <c r="E311" t="s">
        <v>94</v>
      </c>
      <c r="F311" t="s">
        <v>2523</v>
      </c>
      <c r="G311" t="s">
        <v>479</v>
      </c>
      <c r="H311" t="s">
        <v>245</v>
      </c>
      <c r="I311" t="s">
        <v>206</v>
      </c>
      <c r="J311" s="4">
        <v>12.5</v>
      </c>
      <c r="K311" s="3">
        <v>0.75</v>
      </c>
      <c r="L311" s="5">
        <v>362.7</v>
      </c>
      <c r="M311" t="s">
        <v>13</v>
      </c>
    </row>
    <row r="312" spans="1:13" x14ac:dyDescent="0.35">
      <c r="A312">
        <v>19967801</v>
      </c>
      <c r="B312" t="s">
        <v>1207</v>
      </c>
      <c r="C312" s="1">
        <v>45966</v>
      </c>
      <c r="D312" t="s">
        <v>268</v>
      </c>
      <c r="E312" t="s">
        <v>94</v>
      </c>
      <c r="F312" t="s">
        <v>2525</v>
      </c>
      <c r="G312" t="s">
        <v>481</v>
      </c>
      <c r="H312" t="s">
        <v>245</v>
      </c>
      <c r="I312" t="s">
        <v>206</v>
      </c>
      <c r="J312" s="4">
        <v>14</v>
      </c>
      <c r="K312" s="3">
        <v>0.75</v>
      </c>
      <c r="L312" s="5">
        <v>516.6</v>
      </c>
      <c r="M312" t="s">
        <v>13</v>
      </c>
    </row>
    <row r="313" spans="1:13" x14ac:dyDescent="0.35">
      <c r="A313">
        <v>19758601</v>
      </c>
      <c r="B313" t="s">
        <v>1208</v>
      </c>
      <c r="C313" s="1">
        <v>45966</v>
      </c>
      <c r="D313" t="s">
        <v>268</v>
      </c>
      <c r="E313" t="s">
        <v>94</v>
      </c>
      <c r="F313" t="s">
        <v>2475</v>
      </c>
      <c r="G313" t="s">
        <v>478</v>
      </c>
      <c r="H313" t="s">
        <v>47</v>
      </c>
      <c r="I313" t="s">
        <v>15</v>
      </c>
      <c r="J313" s="4">
        <v>13</v>
      </c>
      <c r="K313" s="3">
        <v>0.75</v>
      </c>
      <c r="L313" s="5">
        <v>632.9</v>
      </c>
      <c r="M313" t="s">
        <v>13</v>
      </c>
    </row>
    <row r="314" spans="1:13" x14ac:dyDescent="0.35">
      <c r="A314">
        <v>19967301</v>
      </c>
      <c r="B314" t="s">
        <v>1209</v>
      </c>
      <c r="C314" s="1">
        <v>45966</v>
      </c>
      <c r="D314" t="s">
        <v>268</v>
      </c>
      <c r="E314" t="s">
        <v>94</v>
      </c>
      <c r="F314" t="s">
        <v>2459</v>
      </c>
      <c r="G314" t="s">
        <v>481</v>
      </c>
      <c r="H314" t="s">
        <v>245</v>
      </c>
      <c r="I314" t="s">
        <v>206</v>
      </c>
      <c r="J314" s="4">
        <v>13.5</v>
      </c>
      <c r="K314" s="3">
        <v>0.75</v>
      </c>
      <c r="L314" s="5">
        <v>461.6</v>
      </c>
      <c r="M314" t="s">
        <v>13</v>
      </c>
    </row>
    <row r="315" spans="1:13" x14ac:dyDescent="0.35">
      <c r="A315">
        <v>19949601</v>
      </c>
      <c r="B315" t="s">
        <v>1210</v>
      </c>
      <c r="C315" s="1">
        <v>45966</v>
      </c>
      <c r="D315" t="s">
        <v>268</v>
      </c>
      <c r="E315" t="s">
        <v>94</v>
      </c>
      <c r="F315" t="s">
        <v>2524</v>
      </c>
      <c r="G315" t="s">
        <v>480</v>
      </c>
      <c r="H315" t="s">
        <v>476</v>
      </c>
      <c r="I315" t="s">
        <v>206</v>
      </c>
      <c r="J315" s="4">
        <v>13</v>
      </c>
      <c r="K315" s="3">
        <v>0.75</v>
      </c>
      <c r="L315" s="5">
        <v>289.5</v>
      </c>
      <c r="M315" t="s">
        <v>13</v>
      </c>
    </row>
    <row r="316" spans="1:13" x14ac:dyDescent="0.35">
      <c r="A316">
        <v>13454401</v>
      </c>
      <c r="B316" t="s">
        <v>1211</v>
      </c>
      <c r="C316" s="1">
        <v>45966</v>
      </c>
      <c r="D316" t="s">
        <v>268</v>
      </c>
      <c r="E316" t="s">
        <v>94</v>
      </c>
      <c r="F316" t="s">
        <v>2475</v>
      </c>
      <c r="G316" t="s">
        <v>482</v>
      </c>
      <c r="H316" t="s">
        <v>483</v>
      </c>
      <c r="I316" t="s">
        <v>19</v>
      </c>
      <c r="J316" s="4">
        <v>12.5</v>
      </c>
      <c r="K316" s="3">
        <v>0.75</v>
      </c>
      <c r="L316" s="5">
        <v>729.8</v>
      </c>
      <c r="M316" t="s">
        <v>13</v>
      </c>
    </row>
    <row r="317" spans="1:13" x14ac:dyDescent="0.35">
      <c r="A317">
        <v>19953001</v>
      </c>
      <c r="B317" t="s">
        <v>1212</v>
      </c>
      <c r="C317" s="1">
        <v>45966</v>
      </c>
      <c r="D317" t="s">
        <v>268</v>
      </c>
      <c r="E317" t="s">
        <v>94</v>
      </c>
      <c r="F317" t="s">
        <v>2480</v>
      </c>
      <c r="G317" t="s">
        <v>484</v>
      </c>
      <c r="H317" t="s">
        <v>262</v>
      </c>
      <c r="I317" t="s">
        <v>19</v>
      </c>
      <c r="J317" s="4">
        <v>12.5</v>
      </c>
      <c r="K317" s="3">
        <v>0.75</v>
      </c>
      <c r="L317" s="5">
        <v>399.9</v>
      </c>
      <c r="M317" t="s">
        <v>13</v>
      </c>
    </row>
    <row r="318" spans="1:13" x14ac:dyDescent="0.35">
      <c r="A318">
        <v>19758701</v>
      </c>
      <c r="B318" t="s">
        <v>1213</v>
      </c>
      <c r="C318" s="1">
        <v>45966</v>
      </c>
      <c r="D318" t="s">
        <v>268</v>
      </c>
      <c r="E318" t="s">
        <v>94</v>
      </c>
      <c r="F318" t="s">
        <v>2475</v>
      </c>
      <c r="G318" t="s">
        <v>478</v>
      </c>
      <c r="H318" t="s">
        <v>47</v>
      </c>
      <c r="I318" t="s">
        <v>15</v>
      </c>
      <c r="J318" s="4">
        <v>13</v>
      </c>
      <c r="K318" s="3">
        <v>0.75</v>
      </c>
      <c r="L318" s="5">
        <v>1206.7</v>
      </c>
      <c r="M318" t="s">
        <v>13</v>
      </c>
    </row>
    <row r="319" spans="1:13" x14ac:dyDescent="0.35">
      <c r="A319">
        <v>19967901</v>
      </c>
      <c r="B319" t="s">
        <v>1214</v>
      </c>
      <c r="C319" s="1">
        <v>45966</v>
      </c>
      <c r="D319" t="s">
        <v>268</v>
      </c>
      <c r="E319" t="s">
        <v>94</v>
      </c>
      <c r="F319" t="s">
        <v>2526</v>
      </c>
      <c r="G319" t="s">
        <v>485</v>
      </c>
      <c r="H319" t="s">
        <v>245</v>
      </c>
      <c r="I319" t="s">
        <v>206</v>
      </c>
      <c r="J319" s="4">
        <v>12.5</v>
      </c>
      <c r="K319" s="3">
        <v>0.75</v>
      </c>
      <c r="L319" s="5">
        <v>373.7</v>
      </c>
      <c r="M319" t="s">
        <v>13</v>
      </c>
    </row>
    <row r="320" spans="1:13" x14ac:dyDescent="0.35">
      <c r="A320">
        <v>7275201</v>
      </c>
      <c r="B320" t="s">
        <v>1215</v>
      </c>
      <c r="C320" s="1">
        <v>45966</v>
      </c>
      <c r="D320" t="s">
        <v>268</v>
      </c>
      <c r="E320" t="s">
        <v>94</v>
      </c>
      <c r="F320" t="s">
        <v>2527</v>
      </c>
      <c r="G320" t="s">
        <v>486</v>
      </c>
      <c r="H320" t="s">
        <v>487</v>
      </c>
      <c r="I320" t="s">
        <v>21</v>
      </c>
      <c r="J320" s="4">
        <v>13</v>
      </c>
      <c r="K320" s="3">
        <v>0.75</v>
      </c>
      <c r="L320" s="5">
        <v>149.9</v>
      </c>
      <c r="M320" t="s">
        <v>13</v>
      </c>
    </row>
    <row r="321" spans="1:13" x14ac:dyDescent="0.35">
      <c r="A321">
        <v>19954501</v>
      </c>
      <c r="B321" t="s">
        <v>1216</v>
      </c>
      <c r="C321" s="1">
        <v>45966</v>
      </c>
      <c r="D321" t="s">
        <v>268</v>
      </c>
      <c r="E321" t="s">
        <v>94</v>
      </c>
      <c r="F321" t="s">
        <v>2483</v>
      </c>
      <c r="G321" t="s">
        <v>488</v>
      </c>
      <c r="H321" t="s">
        <v>217</v>
      </c>
      <c r="I321" t="s">
        <v>19</v>
      </c>
      <c r="J321" s="4">
        <v>14</v>
      </c>
      <c r="K321" s="3">
        <v>0.75</v>
      </c>
      <c r="L321" s="5">
        <v>489.9</v>
      </c>
      <c r="M321" t="s">
        <v>13</v>
      </c>
    </row>
    <row r="322" spans="1:13" x14ac:dyDescent="0.35">
      <c r="A322">
        <v>7347301</v>
      </c>
      <c r="B322" t="s">
        <v>1217</v>
      </c>
      <c r="C322" s="1">
        <v>45966</v>
      </c>
      <c r="D322" t="s">
        <v>268</v>
      </c>
      <c r="E322" t="s">
        <v>94</v>
      </c>
      <c r="F322" t="s">
        <v>2472</v>
      </c>
      <c r="G322" t="s">
        <v>452</v>
      </c>
      <c r="H322" t="s">
        <v>48</v>
      </c>
      <c r="I322" t="s">
        <v>19</v>
      </c>
      <c r="J322" s="4">
        <v>12</v>
      </c>
      <c r="K322" s="3">
        <v>0.75</v>
      </c>
      <c r="L322" s="5">
        <v>289.89999999999998</v>
      </c>
      <c r="M322" t="s">
        <v>13</v>
      </c>
    </row>
    <row r="323" spans="1:13" x14ac:dyDescent="0.35">
      <c r="A323">
        <v>19760701</v>
      </c>
      <c r="B323" t="s">
        <v>1218</v>
      </c>
      <c r="C323" s="1">
        <v>45966</v>
      </c>
      <c r="D323" t="s">
        <v>268</v>
      </c>
      <c r="E323" t="s">
        <v>94</v>
      </c>
      <c r="F323" t="s">
        <v>2475</v>
      </c>
      <c r="G323" t="s">
        <v>112</v>
      </c>
      <c r="H323" t="s">
        <v>46</v>
      </c>
      <c r="I323" t="s">
        <v>19</v>
      </c>
      <c r="J323" s="4">
        <v>13.5</v>
      </c>
      <c r="K323" s="3">
        <v>0.75</v>
      </c>
      <c r="L323" s="5">
        <v>549</v>
      </c>
      <c r="M323" t="s">
        <v>13</v>
      </c>
    </row>
    <row r="324" spans="1:13" x14ac:dyDescent="0.35">
      <c r="A324">
        <v>3962801</v>
      </c>
      <c r="B324" t="s">
        <v>1219</v>
      </c>
      <c r="C324" s="1">
        <v>45966</v>
      </c>
      <c r="D324" t="s">
        <v>268</v>
      </c>
      <c r="E324" t="s">
        <v>94</v>
      </c>
      <c r="F324" t="s">
        <v>2485</v>
      </c>
      <c r="G324" t="s">
        <v>489</v>
      </c>
      <c r="H324" t="s">
        <v>65</v>
      </c>
      <c r="I324" t="s">
        <v>15</v>
      </c>
      <c r="J324" s="4">
        <v>12.5</v>
      </c>
      <c r="K324" s="3">
        <v>0.75</v>
      </c>
      <c r="L324" s="5">
        <v>299.89999999999998</v>
      </c>
      <c r="M324" t="s">
        <v>13</v>
      </c>
    </row>
    <row r="325" spans="1:13" x14ac:dyDescent="0.35">
      <c r="A325">
        <v>18745901</v>
      </c>
      <c r="B325" t="s">
        <v>1220</v>
      </c>
      <c r="C325" s="1">
        <v>45966</v>
      </c>
      <c r="D325" t="s">
        <v>268</v>
      </c>
      <c r="E325" t="s">
        <v>94</v>
      </c>
      <c r="F325" t="s">
        <v>2492</v>
      </c>
      <c r="G325" t="s">
        <v>490</v>
      </c>
      <c r="H325" t="s">
        <v>61</v>
      </c>
      <c r="I325" t="s">
        <v>206</v>
      </c>
      <c r="J325" s="4">
        <v>13</v>
      </c>
      <c r="K325" s="3">
        <v>0.75</v>
      </c>
      <c r="L325" s="5">
        <v>349</v>
      </c>
      <c r="M325" t="s">
        <v>13</v>
      </c>
    </row>
    <row r="326" spans="1:13" x14ac:dyDescent="0.35">
      <c r="A326">
        <v>19954101</v>
      </c>
      <c r="B326" t="s">
        <v>1221</v>
      </c>
      <c r="C326" s="1">
        <v>45966</v>
      </c>
      <c r="D326" t="s">
        <v>268</v>
      </c>
      <c r="E326" t="s">
        <v>94</v>
      </c>
      <c r="F326" t="s">
        <v>2483</v>
      </c>
      <c r="G326" t="s">
        <v>488</v>
      </c>
      <c r="H326" t="s">
        <v>217</v>
      </c>
      <c r="I326" t="s">
        <v>19</v>
      </c>
      <c r="J326" s="4">
        <v>14</v>
      </c>
      <c r="K326" s="3">
        <v>0.75</v>
      </c>
      <c r="L326" s="5">
        <v>820</v>
      </c>
      <c r="M326" t="s">
        <v>13</v>
      </c>
    </row>
    <row r="327" spans="1:13" x14ac:dyDescent="0.35">
      <c r="A327">
        <v>19952401</v>
      </c>
      <c r="B327" t="s">
        <v>1222</v>
      </c>
      <c r="C327" s="1">
        <v>45966</v>
      </c>
      <c r="D327" t="s">
        <v>268</v>
      </c>
      <c r="E327" t="s">
        <v>94</v>
      </c>
      <c r="F327" t="s">
        <v>2528</v>
      </c>
      <c r="G327" t="s">
        <v>491</v>
      </c>
      <c r="H327" t="s">
        <v>262</v>
      </c>
      <c r="I327" t="s">
        <v>19</v>
      </c>
      <c r="J327" s="4">
        <v>13.5</v>
      </c>
      <c r="K327" s="3">
        <v>0.75</v>
      </c>
      <c r="L327" s="5">
        <v>300</v>
      </c>
      <c r="M327" t="s">
        <v>13</v>
      </c>
    </row>
    <row r="328" spans="1:13" x14ac:dyDescent="0.35">
      <c r="A328">
        <v>12048901</v>
      </c>
      <c r="B328" t="s">
        <v>1223</v>
      </c>
      <c r="C328" s="1">
        <v>45966</v>
      </c>
      <c r="D328" t="s">
        <v>268</v>
      </c>
      <c r="E328" t="s">
        <v>94</v>
      </c>
      <c r="F328" t="s">
        <v>2475</v>
      </c>
      <c r="G328" t="s">
        <v>343</v>
      </c>
      <c r="H328" t="s">
        <v>344</v>
      </c>
      <c r="I328" t="s">
        <v>19</v>
      </c>
      <c r="J328" s="4">
        <v>13.5</v>
      </c>
      <c r="K328" s="3">
        <v>0.75</v>
      </c>
      <c r="L328" s="5">
        <v>899</v>
      </c>
      <c r="M328" t="s">
        <v>13</v>
      </c>
    </row>
    <row r="329" spans="1:13" x14ac:dyDescent="0.35">
      <c r="A329">
        <v>19958401</v>
      </c>
      <c r="B329" t="s">
        <v>1224</v>
      </c>
      <c r="C329" s="1">
        <v>45966</v>
      </c>
      <c r="D329" t="s">
        <v>268</v>
      </c>
      <c r="E329" t="s">
        <v>94</v>
      </c>
      <c r="F329" t="s">
        <v>2523</v>
      </c>
      <c r="G329" t="s">
        <v>464</v>
      </c>
      <c r="H329" t="s">
        <v>51</v>
      </c>
      <c r="I329" t="s">
        <v>21</v>
      </c>
      <c r="J329" s="4">
        <v>13</v>
      </c>
      <c r="K329" s="3">
        <v>0.75</v>
      </c>
      <c r="L329" s="5">
        <v>429.9</v>
      </c>
      <c r="M329" t="s">
        <v>13</v>
      </c>
    </row>
    <row r="330" spans="1:13" x14ac:dyDescent="0.35">
      <c r="A330">
        <v>19968001</v>
      </c>
      <c r="B330" t="s">
        <v>1225</v>
      </c>
      <c r="C330" s="1">
        <v>45966</v>
      </c>
      <c r="D330" t="s">
        <v>268</v>
      </c>
      <c r="E330" t="s">
        <v>94</v>
      </c>
      <c r="F330" t="s">
        <v>2526</v>
      </c>
      <c r="G330" t="s">
        <v>485</v>
      </c>
      <c r="H330" t="s">
        <v>245</v>
      </c>
      <c r="I330" t="s">
        <v>206</v>
      </c>
      <c r="J330" s="4">
        <v>12.5</v>
      </c>
      <c r="K330" s="3">
        <v>0.75</v>
      </c>
      <c r="L330" s="5">
        <v>390.3</v>
      </c>
      <c r="M330" t="s">
        <v>13</v>
      </c>
    </row>
    <row r="331" spans="1:13" x14ac:dyDescent="0.35">
      <c r="A331">
        <v>15792601</v>
      </c>
      <c r="B331" t="s">
        <v>1226</v>
      </c>
      <c r="C331" s="1">
        <v>45966</v>
      </c>
      <c r="D331" t="s">
        <v>268</v>
      </c>
      <c r="E331" t="s">
        <v>94</v>
      </c>
      <c r="F331" t="s">
        <v>2460</v>
      </c>
      <c r="G331" t="s">
        <v>373</v>
      </c>
      <c r="H331" t="s">
        <v>374</v>
      </c>
      <c r="I331" t="s">
        <v>374</v>
      </c>
      <c r="J331" s="4">
        <v>13</v>
      </c>
      <c r="K331" s="3">
        <v>0.75</v>
      </c>
      <c r="L331" s="5">
        <v>239.7</v>
      </c>
      <c r="M331" t="s">
        <v>13</v>
      </c>
    </row>
    <row r="332" spans="1:13" x14ac:dyDescent="0.35">
      <c r="A332">
        <v>10151401</v>
      </c>
      <c r="B332" t="s">
        <v>1227</v>
      </c>
      <c r="C332" s="1">
        <v>45966</v>
      </c>
      <c r="D332" t="s">
        <v>268</v>
      </c>
      <c r="E332" t="s">
        <v>94</v>
      </c>
      <c r="F332" t="s">
        <v>2487</v>
      </c>
      <c r="G332" t="s">
        <v>455</v>
      </c>
      <c r="H332" t="s">
        <v>217</v>
      </c>
      <c r="I332" t="s">
        <v>19</v>
      </c>
      <c r="J332" s="4">
        <v>13</v>
      </c>
      <c r="K332" s="3">
        <v>0.75</v>
      </c>
      <c r="L332" s="5">
        <v>349.9</v>
      </c>
      <c r="M332" t="s">
        <v>13</v>
      </c>
    </row>
    <row r="333" spans="1:13" x14ac:dyDescent="0.35">
      <c r="A333">
        <v>17456001</v>
      </c>
      <c r="B333" t="s">
        <v>1228</v>
      </c>
      <c r="C333" s="1">
        <v>45966</v>
      </c>
      <c r="D333" t="s">
        <v>268</v>
      </c>
      <c r="E333" t="s">
        <v>94</v>
      </c>
      <c r="F333" t="s">
        <v>2471</v>
      </c>
      <c r="G333" t="s">
        <v>492</v>
      </c>
      <c r="H333" t="s">
        <v>374</v>
      </c>
      <c r="I333" t="s">
        <v>374</v>
      </c>
      <c r="J333" s="4">
        <v>12.5</v>
      </c>
      <c r="K333" s="3">
        <v>0.75</v>
      </c>
      <c r="L333" s="5">
        <v>229.9</v>
      </c>
      <c r="M333" t="s">
        <v>13</v>
      </c>
    </row>
    <row r="334" spans="1:13" x14ac:dyDescent="0.35">
      <c r="A334">
        <v>10981001</v>
      </c>
      <c r="B334" t="s">
        <v>1229</v>
      </c>
      <c r="C334" s="1">
        <v>45966</v>
      </c>
      <c r="D334" t="s">
        <v>268</v>
      </c>
      <c r="E334" t="s">
        <v>94</v>
      </c>
      <c r="F334" t="s">
        <v>2475</v>
      </c>
      <c r="G334" t="s">
        <v>259</v>
      </c>
      <c r="H334" t="s">
        <v>99</v>
      </c>
      <c r="I334" t="s">
        <v>15</v>
      </c>
      <c r="J334" s="4">
        <v>12.5</v>
      </c>
      <c r="K334" s="3">
        <v>0.75</v>
      </c>
      <c r="L334" s="5">
        <v>996.7</v>
      </c>
      <c r="M334" t="s">
        <v>13</v>
      </c>
    </row>
    <row r="335" spans="1:13" x14ac:dyDescent="0.35">
      <c r="A335">
        <v>19966901</v>
      </c>
      <c r="B335" t="s">
        <v>1230</v>
      </c>
      <c r="C335" s="1">
        <v>45966</v>
      </c>
      <c r="D335" t="s">
        <v>268</v>
      </c>
      <c r="E335" t="s">
        <v>94</v>
      </c>
      <c r="F335" t="s">
        <v>2472</v>
      </c>
      <c r="G335" t="s">
        <v>493</v>
      </c>
      <c r="H335" t="s">
        <v>61</v>
      </c>
      <c r="I335" t="s">
        <v>206</v>
      </c>
      <c r="J335" s="4">
        <v>12</v>
      </c>
      <c r="K335" s="3">
        <v>0.75</v>
      </c>
      <c r="L335" s="5">
        <v>359</v>
      </c>
      <c r="M335" t="s">
        <v>13</v>
      </c>
    </row>
    <row r="336" spans="1:13" x14ac:dyDescent="0.35">
      <c r="A336">
        <v>19960401</v>
      </c>
      <c r="B336" t="s">
        <v>1231</v>
      </c>
      <c r="C336" s="1">
        <v>45966</v>
      </c>
      <c r="D336" t="s">
        <v>268</v>
      </c>
      <c r="E336" t="s">
        <v>94</v>
      </c>
      <c r="F336" t="s">
        <v>2475</v>
      </c>
      <c r="G336" t="s">
        <v>494</v>
      </c>
      <c r="H336" t="s">
        <v>495</v>
      </c>
      <c r="I336" t="s">
        <v>19</v>
      </c>
      <c r="J336" s="4">
        <v>14</v>
      </c>
      <c r="K336" s="3">
        <v>0.75</v>
      </c>
      <c r="L336" s="5">
        <v>1350</v>
      </c>
      <c r="M336" t="s">
        <v>13</v>
      </c>
    </row>
    <row r="337" spans="1:13" x14ac:dyDescent="0.35">
      <c r="A337">
        <v>15841201</v>
      </c>
      <c r="B337" t="s">
        <v>1232</v>
      </c>
      <c r="C337" s="1">
        <v>45966</v>
      </c>
      <c r="D337" t="s">
        <v>268</v>
      </c>
      <c r="E337" t="s">
        <v>94</v>
      </c>
      <c r="F337" t="s">
        <v>2483</v>
      </c>
      <c r="G337" t="s">
        <v>496</v>
      </c>
      <c r="H337" t="s">
        <v>48</v>
      </c>
      <c r="I337" t="s">
        <v>19</v>
      </c>
      <c r="J337" s="4">
        <v>12</v>
      </c>
      <c r="K337" s="3">
        <v>0.75</v>
      </c>
      <c r="L337" s="5">
        <v>469.9</v>
      </c>
      <c r="M337" t="s">
        <v>13</v>
      </c>
    </row>
    <row r="338" spans="1:13" x14ac:dyDescent="0.35">
      <c r="A338">
        <v>8298401</v>
      </c>
      <c r="B338" t="s">
        <v>1233</v>
      </c>
      <c r="C338" s="1">
        <v>45966</v>
      </c>
      <c r="D338" t="s">
        <v>268</v>
      </c>
      <c r="E338" t="s">
        <v>94</v>
      </c>
      <c r="F338" t="s">
        <v>2475</v>
      </c>
      <c r="G338" t="s">
        <v>110</v>
      </c>
      <c r="H338" t="s">
        <v>393</v>
      </c>
      <c r="I338" t="s">
        <v>19</v>
      </c>
      <c r="J338" s="4">
        <v>13</v>
      </c>
      <c r="K338" s="3">
        <v>0.75</v>
      </c>
      <c r="L338" s="5">
        <v>879.9</v>
      </c>
      <c r="M338" t="s">
        <v>13</v>
      </c>
    </row>
    <row r="339" spans="1:13" x14ac:dyDescent="0.35">
      <c r="A339">
        <v>19952601</v>
      </c>
      <c r="B339" t="s">
        <v>1234</v>
      </c>
      <c r="C339" s="1">
        <v>45966</v>
      </c>
      <c r="D339" t="s">
        <v>268</v>
      </c>
      <c r="E339" t="s">
        <v>94</v>
      </c>
      <c r="F339" t="s">
        <v>2480</v>
      </c>
      <c r="G339" t="s">
        <v>484</v>
      </c>
      <c r="H339" t="s">
        <v>262</v>
      </c>
      <c r="I339" t="s">
        <v>19</v>
      </c>
      <c r="J339" s="4">
        <v>13</v>
      </c>
      <c r="K339" s="3">
        <v>0.75</v>
      </c>
      <c r="L339" s="5">
        <v>399.9</v>
      </c>
      <c r="M339" t="s">
        <v>13</v>
      </c>
    </row>
    <row r="340" spans="1:13" x14ac:dyDescent="0.35">
      <c r="A340">
        <v>16407601</v>
      </c>
      <c r="B340" t="s">
        <v>1235</v>
      </c>
      <c r="C340" s="1">
        <v>45966</v>
      </c>
      <c r="D340" t="s">
        <v>268</v>
      </c>
      <c r="E340" t="s">
        <v>94</v>
      </c>
      <c r="F340" t="s">
        <v>2475</v>
      </c>
      <c r="G340" t="s">
        <v>231</v>
      </c>
      <c r="H340" t="s">
        <v>215</v>
      </c>
      <c r="I340" t="s">
        <v>206</v>
      </c>
      <c r="J340" s="4">
        <v>13</v>
      </c>
      <c r="K340" s="3">
        <v>0.75</v>
      </c>
      <c r="L340" s="5">
        <v>599.9</v>
      </c>
      <c r="M340" t="s">
        <v>13</v>
      </c>
    </row>
    <row r="341" spans="1:13" x14ac:dyDescent="0.35">
      <c r="A341">
        <v>19960601</v>
      </c>
      <c r="B341" t="s">
        <v>1236</v>
      </c>
      <c r="C341" s="1">
        <v>45966</v>
      </c>
      <c r="D341" t="s">
        <v>268</v>
      </c>
      <c r="E341" t="s">
        <v>94</v>
      </c>
      <c r="F341" t="s">
        <v>2475</v>
      </c>
      <c r="G341" t="s">
        <v>494</v>
      </c>
      <c r="H341" t="s">
        <v>495</v>
      </c>
      <c r="I341" t="s">
        <v>19</v>
      </c>
      <c r="J341" s="4">
        <v>13</v>
      </c>
      <c r="K341" s="3">
        <v>0.75</v>
      </c>
      <c r="L341" s="5">
        <v>1250</v>
      </c>
      <c r="M341" t="s">
        <v>13</v>
      </c>
    </row>
    <row r="342" spans="1:13" x14ac:dyDescent="0.35">
      <c r="A342">
        <v>19952001</v>
      </c>
      <c r="B342" t="s">
        <v>1237</v>
      </c>
      <c r="C342" s="1">
        <v>45966</v>
      </c>
      <c r="D342" t="s">
        <v>268</v>
      </c>
      <c r="E342" t="s">
        <v>94</v>
      </c>
      <c r="F342" t="s">
        <v>2476</v>
      </c>
      <c r="G342" t="s">
        <v>117</v>
      </c>
      <c r="H342" t="s">
        <v>262</v>
      </c>
      <c r="I342" t="s">
        <v>19</v>
      </c>
      <c r="J342" s="4">
        <v>12.5</v>
      </c>
      <c r="K342" s="3">
        <v>0.75</v>
      </c>
      <c r="L342" s="5">
        <v>499.9</v>
      </c>
      <c r="M342" t="s">
        <v>13</v>
      </c>
    </row>
    <row r="343" spans="1:13" x14ac:dyDescent="0.35">
      <c r="A343">
        <v>19960205</v>
      </c>
      <c r="B343" t="s">
        <v>1238</v>
      </c>
      <c r="C343" s="1">
        <v>45966</v>
      </c>
      <c r="D343" t="s">
        <v>268</v>
      </c>
      <c r="E343" t="s">
        <v>94</v>
      </c>
      <c r="F343" t="s">
        <v>2475</v>
      </c>
      <c r="G343" t="s">
        <v>494</v>
      </c>
      <c r="H343" t="s">
        <v>495</v>
      </c>
      <c r="I343" t="s">
        <v>19</v>
      </c>
      <c r="J343" s="4">
        <v>13</v>
      </c>
      <c r="K343" s="3">
        <v>1.5</v>
      </c>
      <c r="L343" s="5">
        <v>5850</v>
      </c>
      <c r="M343" t="s">
        <v>13</v>
      </c>
    </row>
    <row r="344" spans="1:13" x14ac:dyDescent="0.35">
      <c r="A344">
        <v>16944601</v>
      </c>
      <c r="B344" t="s">
        <v>1239</v>
      </c>
      <c r="C344" s="1">
        <v>45966</v>
      </c>
      <c r="D344" t="s">
        <v>268</v>
      </c>
      <c r="E344" t="s">
        <v>94</v>
      </c>
      <c r="F344" t="s">
        <v>2475</v>
      </c>
      <c r="G344" t="s">
        <v>482</v>
      </c>
      <c r="H344" t="s">
        <v>483</v>
      </c>
      <c r="I344" t="s">
        <v>19</v>
      </c>
      <c r="J344" s="4">
        <v>12.5</v>
      </c>
      <c r="K344" s="3">
        <v>0.75</v>
      </c>
      <c r="L344" s="5">
        <v>769.9</v>
      </c>
      <c r="M344" t="s">
        <v>13</v>
      </c>
    </row>
    <row r="345" spans="1:13" x14ac:dyDescent="0.35">
      <c r="A345">
        <v>3693401</v>
      </c>
      <c r="B345" t="s">
        <v>1240</v>
      </c>
      <c r="C345" s="1">
        <v>45966</v>
      </c>
      <c r="D345" t="s">
        <v>268</v>
      </c>
      <c r="E345" t="s">
        <v>94</v>
      </c>
      <c r="F345" t="s">
        <v>2487</v>
      </c>
      <c r="G345" t="s">
        <v>497</v>
      </c>
      <c r="H345" t="s">
        <v>332</v>
      </c>
      <c r="I345" t="s">
        <v>24</v>
      </c>
      <c r="J345" s="4">
        <v>13</v>
      </c>
      <c r="K345" s="3">
        <v>0.75</v>
      </c>
      <c r="L345" s="5">
        <v>349.9</v>
      </c>
      <c r="M345" t="s">
        <v>13</v>
      </c>
    </row>
    <row r="346" spans="1:13" x14ac:dyDescent="0.35">
      <c r="A346">
        <v>19952301</v>
      </c>
      <c r="B346" t="s">
        <v>1241</v>
      </c>
      <c r="C346" s="1">
        <v>45966</v>
      </c>
      <c r="D346" t="s">
        <v>268</v>
      </c>
      <c r="E346" t="s">
        <v>94</v>
      </c>
      <c r="F346" t="s">
        <v>2485</v>
      </c>
      <c r="G346" t="s">
        <v>498</v>
      </c>
      <c r="H346" t="s">
        <v>262</v>
      </c>
      <c r="I346" t="s">
        <v>19</v>
      </c>
      <c r="J346" s="4">
        <v>13.5</v>
      </c>
      <c r="K346" s="3">
        <v>0.75</v>
      </c>
      <c r="L346" s="5">
        <v>399.9</v>
      </c>
      <c r="M346" t="s">
        <v>13</v>
      </c>
    </row>
    <row r="347" spans="1:13" x14ac:dyDescent="0.35">
      <c r="A347">
        <v>19952501</v>
      </c>
      <c r="B347" t="s">
        <v>1242</v>
      </c>
      <c r="C347" s="1">
        <v>45966</v>
      </c>
      <c r="D347" t="s">
        <v>268</v>
      </c>
      <c r="E347" t="s">
        <v>94</v>
      </c>
      <c r="F347" t="s">
        <v>2480</v>
      </c>
      <c r="G347" t="s">
        <v>491</v>
      </c>
      <c r="H347" t="s">
        <v>262</v>
      </c>
      <c r="I347" t="s">
        <v>19</v>
      </c>
      <c r="J347" s="4">
        <v>13.5</v>
      </c>
      <c r="K347" s="3">
        <v>0.75</v>
      </c>
      <c r="L347" s="5">
        <v>300</v>
      </c>
      <c r="M347" t="s">
        <v>13</v>
      </c>
    </row>
    <row r="348" spans="1:13" x14ac:dyDescent="0.35">
      <c r="A348">
        <v>16408201</v>
      </c>
      <c r="B348" t="s">
        <v>1243</v>
      </c>
      <c r="C348" s="1">
        <v>45966</v>
      </c>
      <c r="D348" t="s">
        <v>268</v>
      </c>
      <c r="E348" t="s">
        <v>94</v>
      </c>
      <c r="F348" t="s">
        <v>2475</v>
      </c>
      <c r="G348" t="s">
        <v>231</v>
      </c>
      <c r="H348" t="s">
        <v>215</v>
      </c>
      <c r="I348" t="s">
        <v>206</v>
      </c>
      <c r="J348" s="4">
        <v>13</v>
      </c>
      <c r="K348" s="3">
        <v>0.75</v>
      </c>
      <c r="L348" s="5">
        <v>599.9</v>
      </c>
      <c r="M348" t="s">
        <v>13</v>
      </c>
    </row>
    <row r="349" spans="1:13" x14ac:dyDescent="0.35">
      <c r="A349">
        <v>19960001</v>
      </c>
      <c r="B349" t="s">
        <v>1238</v>
      </c>
      <c r="C349" s="1">
        <v>45966</v>
      </c>
      <c r="D349" t="s">
        <v>268</v>
      </c>
      <c r="E349" t="s">
        <v>94</v>
      </c>
      <c r="F349" t="s">
        <v>2475</v>
      </c>
      <c r="G349" t="s">
        <v>494</v>
      </c>
      <c r="H349" t="s">
        <v>495</v>
      </c>
      <c r="I349" t="s">
        <v>19</v>
      </c>
      <c r="J349" s="4">
        <v>13</v>
      </c>
      <c r="K349" s="3">
        <v>0.75</v>
      </c>
      <c r="L349" s="5">
        <v>2999.9</v>
      </c>
      <c r="M349" t="s">
        <v>13</v>
      </c>
    </row>
    <row r="350" spans="1:13" x14ac:dyDescent="0.35">
      <c r="A350">
        <v>19144501</v>
      </c>
      <c r="B350" t="s">
        <v>1244</v>
      </c>
      <c r="C350" s="1">
        <v>45966</v>
      </c>
      <c r="D350" t="s">
        <v>268</v>
      </c>
      <c r="E350" t="s">
        <v>94</v>
      </c>
      <c r="F350" t="s">
        <v>2474</v>
      </c>
      <c r="G350" t="s">
        <v>499</v>
      </c>
      <c r="H350" t="s">
        <v>476</v>
      </c>
      <c r="I350" t="s">
        <v>206</v>
      </c>
      <c r="J350" s="4">
        <v>12.5</v>
      </c>
      <c r="K350" s="3">
        <v>0.75</v>
      </c>
      <c r="L350" s="5">
        <v>639.5</v>
      </c>
      <c r="M350" t="s">
        <v>13</v>
      </c>
    </row>
    <row r="351" spans="1:13" x14ac:dyDescent="0.35">
      <c r="A351">
        <v>19758301</v>
      </c>
      <c r="B351" t="s">
        <v>1245</v>
      </c>
      <c r="C351" s="1">
        <v>45966</v>
      </c>
      <c r="D351" t="s">
        <v>268</v>
      </c>
      <c r="E351" t="s">
        <v>94</v>
      </c>
      <c r="F351" t="s">
        <v>2475</v>
      </c>
      <c r="G351" t="s">
        <v>478</v>
      </c>
      <c r="H351" t="s">
        <v>47</v>
      </c>
      <c r="I351" t="s">
        <v>15</v>
      </c>
      <c r="J351" s="4">
        <v>13.5</v>
      </c>
      <c r="K351" s="3">
        <v>0.75</v>
      </c>
      <c r="L351" s="5">
        <v>3494.9</v>
      </c>
      <c r="M351" t="s">
        <v>13</v>
      </c>
    </row>
    <row r="352" spans="1:13" x14ac:dyDescent="0.35">
      <c r="A352">
        <v>19951701</v>
      </c>
      <c r="B352" t="s">
        <v>1246</v>
      </c>
      <c r="C352" s="1">
        <v>45966</v>
      </c>
      <c r="D352" t="s">
        <v>268</v>
      </c>
      <c r="E352" t="s">
        <v>94</v>
      </c>
      <c r="F352" t="s">
        <v>2494</v>
      </c>
      <c r="G352" t="s">
        <v>126</v>
      </c>
      <c r="H352" t="s">
        <v>262</v>
      </c>
      <c r="I352" t="s">
        <v>19</v>
      </c>
      <c r="J352" s="4">
        <v>12</v>
      </c>
      <c r="K352" s="3">
        <v>0.75</v>
      </c>
      <c r="L352" s="5">
        <v>279.89999999999998</v>
      </c>
      <c r="M352" t="s">
        <v>13</v>
      </c>
    </row>
    <row r="353" spans="1:13" x14ac:dyDescent="0.35">
      <c r="A353">
        <v>19951501</v>
      </c>
      <c r="B353" t="s">
        <v>1247</v>
      </c>
      <c r="C353" s="1">
        <v>45966</v>
      </c>
      <c r="D353" t="s">
        <v>268</v>
      </c>
      <c r="E353" t="s">
        <v>94</v>
      </c>
      <c r="F353" t="s">
        <v>2494</v>
      </c>
      <c r="G353" t="s">
        <v>126</v>
      </c>
      <c r="H353" t="s">
        <v>262</v>
      </c>
      <c r="I353" t="s">
        <v>19</v>
      </c>
      <c r="J353" s="4">
        <v>12</v>
      </c>
      <c r="K353" s="3">
        <v>0.75</v>
      </c>
      <c r="L353" s="5">
        <v>339.9</v>
      </c>
      <c r="M353" t="s">
        <v>13</v>
      </c>
    </row>
    <row r="354" spans="1:13" x14ac:dyDescent="0.35">
      <c r="A354">
        <v>19966801</v>
      </c>
      <c r="B354" t="s">
        <v>1248</v>
      </c>
      <c r="C354" s="1">
        <v>45966</v>
      </c>
      <c r="D354" t="s">
        <v>268</v>
      </c>
      <c r="E354" t="s">
        <v>94</v>
      </c>
      <c r="F354" t="s">
        <v>2472</v>
      </c>
      <c r="G354" t="s">
        <v>493</v>
      </c>
      <c r="H354" t="s">
        <v>61</v>
      </c>
      <c r="I354" t="s">
        <v>206</v>
      </c>
      <c r="J354" s="4">
        <v>12.5</v>
      </c>
      <c r="K354" s="3">
        <v>0.75</v>
      </c>
      <c r="L354" s="5">
        <v>899</v>
      </c>
      <c r="M354" t="s">
        <v>13</v>
      </c>
    </row>
    <row r="355" spans="1:13" x14ac:dyDescent="0.35">
      <c r="A355">
        <v>19966701</v>
      </c>
      <c r="B355" t="s">
        <v>1249</v>
      </c>
      <c r="C355" s="1">
        <v>45966</v>
      </c>
      <c r="D355" t="s">
        <v>268</v>
      </c>
      <c r="E355" t="s">
        <v>94</v>
      </c>
      <c r="F355" t="s">
        <v>2472</v>
      </c>
      <c r="G355" t="s">
        <v>493</v>
      </c>
      <c r="H355" t="s">
        <v>61</v>
      </c>
      <c r="I355" t="s">
        <v>206</v>
      </c>
      <c r="J355" s="4">
        <v>12.5</v>
      </c>
      <c r="K355" s="3">
        <v>0.75</v>
      </c>
      <c r="L355" s="5">
        <v>599</v>
      </c>
      <c r="M355" t="s">
        <v>13</v>
      </c>
    </row>
    <row r="356" spans="1:13" x14ac:dyDescent="0.35">
      <c r="A356">
        <v>19719201</v>
      </c>
      <c r="B356" t="s">
        <v>1250</v>
      </c>
      <c r="C356" s="1">
        <v>45966</v>
      </c>
      <c r="D356" t="s">
        <v>268</v>
      </c>
      <c r="E356" t="s">
        <v>94</v>
      </c>
      <c r="F356" t="s">
        <v>2477</v>
      </c>
      <c r="G356" t="s">
        <v>500</v>
      </c>
      <c r="H356" t="s">
        <v>483</v>
      </c>
      <c r="I356" t="s">
        <v>19</v>
      </c>
      <c r="J356" s="4">
        <v>12.5</v>
      </c>
      <c r="K356" s="3">
        <v>0.75</v>
      </c>
      <c r="L356" s="5">
        <v>279.89999999999998</v>
      </c>
      <c r="M356" t="s">
        <v>13</v>
      </c>
    </row>
    <row r="357" spans="1:13" x14ac:dyDescent="0.35">
      <c r="A357">
        <v>19952901</v>
      </c>
      <c r="B357" t="s">
        <v>1251</v>
      </c>
      <c r="C357" s="1">
        <v>45966</v>
      </c>
      <c r="D357" t="s">
        <v>268</v>
      </c>
      <c r="E357" t="s">
        <v>94</v>
      </c>
      <c r="F357" t="s">
        <v>2480</v>
      </c>
      <c r="G357" t="s">
        <v>484</v>
      </c>
      <c r="H357" t="s">
        <v>262</v>
      </c>
      <c r="I357" t="s">
        <v>19</v>
      </c>
      <c r="J357" s="4">
        <v>12.5</v>
      </c>
      <c r="K357" s="3">
        <v>0.75</v>
      </c>
      <c r="L357" s="5">
        <v>399.9</v>
      </c>
      <c r="M357" t="s">
        <v>13</v>
      </c>
    </row>
    <row r="358" spans="1:13" x14ac:dyDescent="0.35">
      <c r="A358">
        <v>19965801</v>
      </c>
      <c r="B358" t="s">
        <v>1252</v>
      </c>
      <c r="C358" s="1">
        <v>45966</v>
      </c>
      <c r="D358" t="s">
        <v>268</v>
      </c>
      <c r="E358" t="s">
        <v>94</v>
      </c>
      <c r="F358" t="s">
        <v>2529</v>
      </c>
      <c r="G358" t="s">
        <v>501</v>
      </c>
      <c r="H358" t="s">
        <v>462</v>
      </c>
      <c r="I358" t="s">
        <v>206</v>
      </c>
      <c r="J358" s="4">
        <v>12.5</v>
      </c>
      <c r="K358" s="3">
        <v>0.75</v>
      </c>
      <c r="L358" s="5">
        <v>246.8</v>
      </c>
      <c r="M358" t="s">
        <v>13</v>
      </c>
    </row>
    <row r="359" spans="1:13" x14ac:dyDescent="0.35">
      <c r="A359">
        <v>16459105</v>
      </c>
      <c r="B359" t="s">
        <v>1253</v>
      </c>
      <c r="C359" s="1">
        <v>45966</v>
      </c>
      <c r="D359" t="s">
        <v>268</v>
      </c>
      <c r="E359" t="s">
        <v>94</v>
      </c>
      <c r="F359" t="s">
        <v>2474</v>
      </c>
      <c r="G359" t="s">
        <v>123</v>
      </c>
      <c r="H359" t="s">
        <v>61</v>
      </c>
      <c r="I359" t="s">
        <v>206</v>
      </c>
      <c r="J359" s="4">
        <v>13</v>
      </c>
      <c r="K359" s="3">
        <v>1.5</v>
      </c>
      <c r="L359" s="5">
        <v>998</v>
      </c>
      <c r="M359" t="s">
        <v>13</v>
      </c>
    </row>
    <row r="360" spans="1:13" x14ac:dyDescent="0.35">
      <c r="A360">
        <v>19951601</v>
      </c>
      <c r="B360" t="s">
        <v>1254</v>
      </c>
      <c r="C360" s="1">
        <v>45966</v>
      </c>
      <c r="D360" t="s">
        <v>268</v>
      </c>
      <c r="E360" t="s">
        <v>94</v>
      </c>
      <c r="F360" t="s">
        <v>2494</v>
      </c>
      <c r="G360" t="s">
        <v>126</v>
      </c>
      <c r="H360" t="s">
        <v>262</v>
      </c>
      <c r="I360" t="s">
        <v>19</v>
      </c>
      <c r="J360" s="4">
        <v>12.5</v>
      </c>
      <c r="K360" s="3">
        <v>0.75</v>
      </c>
      <c r="L360" s="5">
        <v>499.9</v>
      </c>
      <c r="M360" t="s">
        <v>13</v>
      </c>
    </row>
    <row r="361" spans="1:13" x14ac:dyDescent="0.35">
      <c r="A361">
        <v>19952701</v>
      </c>
      <c r="B361" t="s">
        <v>1255</v>
      </c>
      <c r="C361" s="1">
        <v>45966</v>
      </c>
      <c r="D361" t="s">
        <v>268</v>
      </c>
      <c r="E361" t="s">
        <v>94</v>
      </c>
      <c r="F361" t="s">
        <v>2480</v>
      </c>
      <c r="G361" t="s">
        <v>484</v>
      </c>
      <c r="H361" t="s">
        <v>262</v>
      </c>
      <c r="I361" t="s">
        <v>19</v>
      </c>
      <c r="J361" s="4">
        <v>12.5</v>
      </c>
      <c r="K361" s="3">
        <v>0.75</v>
      </c>
      <c r="L361" s="5">
        <v>369.9</v>
      </c>
      <c r="M361" t="s">
        <v>13</v>
      </c>
    </row>
    <row r="362" spans="1:13" x14ac:dyDescent="0.35">
      <c r="A362">
        <v>19960901</v>
      </c>
      <c r="B362" t="s">
        <v>1256</v>
      </c>
      <c r="C362" s="1">
        <v>45966</v>
      </c>
      <c r="D362" t="s">
        <v>268</v>
      </c>
      <c r="E362" t="s">
        <v>94</v>
      </c>
      <c r="F362" t="s">
        <v>2475</v>
      </c>
      <c r="G362" t="s">
        <v>494</v>
      </c>
      <c r="H362" t="s">
        <v>495</v>
      </c>
      <c r="I362" t="s">
        <v>19</v>
      </c>
      <c r="J362" s="4">
        <v>13</v>
      </c>
      <c r="K362" s="3">
        <v>0.75</v>
      </c>
      <c r="L362" s="5">
        <v>1280</v>
      </c>
      <c r="M362" t="s">
        <v>13</v>
      </c>
    </row>
    <row r="363" spans="1:13" x14ac:dyDescent="0.35">
      <c r="A363">
        <v>18787105</v>
      </c>
      <c r="B363" t="s">
        <v>1257</v>
      </c>
      <c r="C363" s="1">
        <v>45966</v>
      </c>
      <c r="D363" t="s">
        <v>268</v>
      </c>
      <c r="E363" t="s">
        <v>94</v>
      </c>
      <c r="F363" t="s">
        <v>2492</v>
      </c>
      <c r="G363" t="s">
        <v>502</v>
      </c>
      <c r="H363" t="s">
        <v>285</v>
      </c>
      <c r="I363" t="s">
        <v>15</v>
      </c>
      <c r="J363" s="4">
        <v>11.5</v>
      </c>
      <c r="K363" s="3">
        <v>1.5</v>
      </c>
      <c r="L363" s="5">
        <v>549.9</v>
      </c>
      <c r="M363" t="s">
        <v>13</v>
      </c>
    </row>
    <row r="364" spans="1:13" x14ac:dyDescent="0.35">
      <c r="A364">
        <v>19960801</v>
      </c>
      <c r="B364" t="s">
        <v>1258</v>
      </c>
      <c r="C364" s="1">
        <v>45966</v>
      </c>
      <c r="D364" t="s">
        <v>268</v>
      </c>
      <c r="E364" t="s">
        <v>94</v>
      </c>
      <c r="F364" t="s">
        <v>2475</v>
      </c>
      <c r="G364" t="s">
        <v>494</v>
      </c>
      <c r="H364" t="s">
        <v>495</v>
      </c>
      <c r="I364" t="s">
        <v>19</v>
      </c>
      <c r="J364" s="4">
        <v>14</v>
      </c>
      <c r="K364" s="3">
        <v>0.75</v>
      </c>
      <c r="L364" s="5">
        <v>1179.5</v>
      </c>
      <c r="M364" t="s">
        <v>13</v>
      </c>
    </row>
    <row r="365" spans="1:13" x14ac:dyDescent="0.35">
      <c r="A365">
        <v>19644201</v>
      </c>
      <c r="B365" t="s">
        <v>1259</v>
      </c>
      <c r="C365" s="1">
        <v>45966</v>
      </c>
      <c r="D365" t="s">
        <v>268</v>
      </c>
      <c r="E365" t="s">
        <v>94</v>
      </c>
      <c r="F365" t="s">
        <v>2481</v>
      </c>
      <c r="G365" t="s">
        <v>356</v>
      </c>
      <c r="H365" t="s">
        <v>53</v>
      </c>
      <c r="I365" t="s">
        <v>19</v>
      </c>
      <c r="J365" s="4">
        <v>13.5</v>
      </c>
      <c r="K365" s="3">
        <v>0.75</v>
      </c>
      <c r="L365" s="5">
        <v>577</v>
      </c>
      <c r="M365" t="s">
        <v>13</v>
      </c>
    </row>
    <row r="366" spans="1:13" x14ac:dyDescent="0.35">
      <c r="A366">
        <v>13584301</v>
      </c>
      <c r="B366" t="s">
        <v>1057</v>
      </c>
      <c r="C366" s="1">
        <v>45966</v>
      </c>
      <c r="D366" t="s">
        <v>268</v>
      </c>
      <c r="E366" t="s">
        <v>94</v>
      </c>
      <c r="F366" t="s">
        <v>2475</v>
      </c>
      <c r="G366" t="s">
        <v>378</v>
      </c>
      <c r="H366" t="s">
        <v>344</v>
      </c>
      <c r="I366" t="s">
        <v>19</v>
      </c>
      <c r="J366" s="4">
        <v>13.5</v>
      </c>
      <c r="K366" s="3">
        <v>0.75</v>
      </c>
      <c r="L366" s="5">
        <v>2195</v>
      </c>
      <c r="M366" t="s">
        <v>13</v>
      </c>
    </row>
    <row r="367" spans="1:13" x14ac:dyDescent="0.35">
      <c r="A367">
        <v>19951101</v>
      </c>
      <c r="B367" t="s">
        <v>1260</v>
      </c>
      <c r="C367" s="1">
        <v>45966</v>
      </c>
      <c r="D367" t="s">
        <v>268</v>
      </c>
      <c r="E367" t="s">
        <v>94</v>
      </c>
      <c r="F367" t="s">
        <v>2475</v>
      </c>
      <c r="G367" t="s">
        <v>503</v>
      </c>
      <c r="H367" t="s">
        <v>262</v>
      </c>
      <c r="I367" t="s">
        <v>19</v>
      </c>
      <c r="J367" s="4">
        <v>13</v>
      </c>
      <c r="K367" s="3">
        <v>0.75</v>
      </c>
      <c r="L367" s="5">
        <v>399.9</v>
      </c>
      <c r="M367" t="s">
        <v>13</v>
      </c>
    </row>
    <row r="368" spans="1:13" x14ac:dyDescent="0.35">
      <c r="A368">
        <v>19951001</v>
      </c>
      <c r="B368" t="s">
        <v>1261</v>
      </c>
      <c r="C368" s="1">
        <v>45966</v>
      </c>
      <c r="D368" t="s">
        <v>268</v>
      </c>
      <c r="E368" t="s">
        <v>94</v>
      </c>
      <c r="F368" t="s">
        <v>2475</v>
      </c>
      <c r="G368" t="s">
        <v>503</v>
      </c>
      <c r="H368" t="s">
        <v>262</v>
      </c>
      <c r="I368" t="s">
        <v>19</v>
      </c>
      <c r="J368" s="4">
        <v>13</v>
      </c>
      <c r="K368" s="3">
        <v>0.75</v>
      </c>
      <c r="L368" s="5">
        <v>459.9</v>
      </c>
      <c r="M368" t="s">
        <v>13</v>
      </c>
    </row>
    <row r="369" spans="1:13" x14ac:dyDescent="0.35">
      <c r="A369">
        <v>15813801</v>
      </c>
      <c r="B369" t="s">
        <v>1262</v>
      </c>
      <c r="C369" s="1">
        <v>45966</v>
      </c>
      <c r="D369" t="s">
        <v>268</v>
      </c>
      <c r="E369" t="s">
        <v>94</v>
      </c>
      <c r="F369" t="s">
        <v>2483</v>
      </c>
      <c r="G369" t="s">
        <v>505</v>
      </c>
      <c r="H369" t="s">
        <v>48</v>
      </c>
      <c r="I369" t="s">
        <v>19</v>
      </c>
      <c r="J369" s="4">
        <v>12.5</v>
      </c>
      <c r="K369" s="3">
        <v>0.75</v>
      </c>
      <c r="L369" s="5">
        <v>580.20000000000005</v>
      </c>
      <c r="M369" t="s">
        <v>13</v>
      </c>
    </row>
    <row r="370" spans="1:13" x14ac:dyDescent="0.35">
      <c r="A370">
        <v>16474601</v>
      </c>
      <c r="B370" t="s">
        <v>1263</v>
      </c>
      <c r="C370" s="1">
        <v>45966</v>
      </c>
      <c r="D370" t="s">
        <v>268</v>
      </c>
      <c r="E370" t="s">
        <v>94</v>
      </c>
      <c r="F370" t="s">
        <v>2500</v>
      </c>
      <c r="G370" t="s">
        <v>388</v>
      </c>
      <c r="H370" t="s">
        <v>374</v>
      </c>
      <c r="I370" t="s">
        <v>374</v>
      </c>
      <c r="J370" s="4">
        <v>12.6</v>
      </c>
      <c r="K370" s="3">
        <v>0.75</v>
      </c>
      <c r="L370" s="5">
        <v>249.7</v>
      </c>
      <c r="M370" t="s">
        <v>13</v>
      </c>
    </row>
    <row r="371" spans="1:13" x14ac:dyDescent="0.35">
      <c r="A371">
        <v>12213001</v>
      </c>
      <c r="B371" t="s">
        <v>1264</v>
      </c>
      <c r="C371" s="1">
        <v>45966</v>
      </c>
      <c r="D371" t="s">
        <v>268</v>
      </c>
      <c r="E371" t="s">
        <v>94</v>
      </c>
      <c r="F371" t="s">
        <v>2475</v>
      </c>
      <c r="G371" t="s">
        <v>343</v>
      </c>
      <c r="H371" t="s">
        <v>344</v>
      </c>
      <c r="I371" t="s">
        <v>19</v>
      </c>
      <c r="J371" s="4">
        <v>13.5</v>
      </c>
      <c r="K371" s="3">
        <v>0.75</v>
      </c>
      <c r="L371" s="5">
        <v>1149</v>
      </c>
      <c r="M371" t="s">
        <v>13</v>
      </c>
    </row>
    <row r="372" spans="1:13" x14ac:dyDescent="0.35">
      <c r="A372">
        <v>19986701</v>
      </c>
      <c r="B372" t="s">
        <v>1265</v>
      </c>
      <c r="C372" s="1">
        <v>45966</v>
      </c>
      <c r="D372" t="s">
        <v>268</v>
      </c>
      <c r="E372" t="s">
        <v>94</v>
      </c>
      <c r="F372" t="s">
        <v>2530</v>
      </c>
      <c r="G372" t="s">
        <v>506</v>
      </c>
      <c r="H372" t="s">
        <v>507</v>
      </c>
      <c r="I372" t="s">
        <v>206</v>
      </c>
      <c r="J372" s="4">
        <v>13.5</v>
      </c>
      <c r="K372" s="3">
        <v>0.75</v>
      </c>
      <c r="L372" s="5">
        <v>325</v>
      </c>
      <c r="M372" t="s">
        <v>13</v>
      </c>
    </row>
    <row r="373" spans="1:13" x14ac:dyDescent="0.35">
      <c r="A373">
        <v>19701901</v>
      </c>
      <c r="B373" t="s">
        <v>1266</v>
      </c>
      <c r="C373" s="1">
        <v>45966</v>
      </c>
      <c r="D373" t="s">
        <v>268</v>
      </c>
      <c r="E373" t="s">
        <v>94</v>
      </c>
      <c r="F373" t="s">
        <v>2531</v>
      </c>
      <c r="G373" t="s">
        <v>508</v>
      </c>
      <c r="H373" t="s">
        <v>105</v>
      </c>
      <c r="I373" t="s">
        <v>21</v>
      </c>
      <c r="J373" s="4">
        <v>12.5</v>
      </c>
      <c r="K373" s="3">
        <v>0.75</v>
      </c>
      <c r="L373" s="5">
        <v>196</v>
      </c>
      <c r="M373" t="s">
        <v>13</v>
      </c>
    </row>
    <row r="374" spans="1:13" x14ac:dyDescent="0.35">
      <c r="A374">
        <v>19669401</v>
      </c>
      <c r="B374" t="s">
        <v>1267</v>
      </c>
      <c r="C374" s="1">
        <v>45966</v>
      </c>
      <c r="D374" t="s">
        <v>268</v>
      </c>
      <c r="E374" t="s">
        <v>94</v>
      </c>
      <c r="F374" t="s">
        <v>2476</v>
      </c>
      <c r="G374" t="s">
        <v>509</v>
      </c>
      <c r="H374" t="s">
        <v>355</v>
      </c>
      <c r="I374" t="s">
        <v>19</v>
      </c>
      <c r="J374" s="4">
        <v>13.5</v>
      </c>
      <c r="K374" s="3">
        <v>0.75</v>
      </c>
      <c r="L374" s="5">
        <v>444.5</v>
      </c>
      <c r="M374" t="s">
        <v>13</v>
      </c>
    </row>
    <row r="375" spans="1:13" x14ac:dyDescent="0.35">
      <c r="A375">
        <v>18817201</v>
      </c>
      <c r="B375" t="s">
        <v>1268</v>
      </c>
      <c r="C375" s="1">
        <v>45966</v>
      </c>
      <c r="D375" t="s">
        <v>268</v>
      </c>
      <c r="E375" t="s">
        <v>94</v>
      </c>
      <c r="F375" t="s">
        <v>2495</v>
      </c>
      <c r="G375" t="s">
        <v>208</v>
      </c>
      <c r="H375" t="s">
        <v>38</v>
      </c>
      <c r="I375" t="s">
        <v>15</v>
      </c>
      <c r="J375" s="4">
        <v>11</v>
      </c>
      <c r="K375" s="3">
        <v>0.75</v>
      </c>
      <c r="L375" s="5">
        <v>259.89999999999998</v>
      </c>
      <c r="M375" t="s">
        <v>13</v>
      </c>
    </row>
    <row r="376" spans="1:13" x14ac:dyDescent="0.35">
      <c r="A376">
        <v>19669101</v>
      </c>
      <c r="B376" t="s">
        <v>1269</v>
      </c>
      <c r="C376" s="1">
        <v>45966</v>
      </c>
      <c r="D376" t="s">
        <v>268</v>
      </c>
      <c r="E376" t="s">
        <v>94</v>
      </c>
      <c r="F376" t="s">
        <v>2476</v>
      </c>
      <c r="G376" t="s">
        <v>509</v>
      </c>
      <c r="H376" t="s">
        <v>355</v>
      </c>
      <c r="I376" t="s">
        <v>19</v>
      </c>
      <c r="J376" s="4">
        <v>13</v>
      </c>
      <c r="K376" s="3">
        <v>0.75</v>
      </c>
      <c r="L376" s="5">
        <v>444.8</v>
      </c>
      <c r="M376" t="s">
        <v>13</v>
      </c>
    </row>
    <row r="377" spans="1:13" x14ac:dyDescent="0.35">
      <c r="A377">
        <v>12213101</v>
      </c>
      <c r="B377" t="s">
        <v>1270</v>
      </c>
      <c r="C377" s="1">
        <v>45966</v>
      </c>
      <c r="D377" t="s">
        <v>268</v>
      </c>
      <c r="E377" t="s">
        <v>94</v>
      </c>
      <c r="F377" t="s">
        <v>2475</v>
      </c>
      <c r="G377" t="s">
        <v>343</v>
      </c>
      <c r="H377" t="s">
        <v>344</v>
      </c>
      <c r="I377" t="s">
        <v>19</v>
      </c>
      <c r="J377" s="4">
        <v>13.5</v>
      </c>
      <c r="K377" s="3">
        <v>0.75</v>
      </c>
      <c r="L377" s="5">
        <v>1749</v>
      </c>
      <c r="M377" t="s">
        <v>13</v>
      </c>
    </row>
    <row r="378" spans="1:13" x14ac:dyDescent="0.35">
      <c r="A378">
        <v>3867201</v>
      </c>
      <c r="B378" t="s">
        <v>1271</v>
      </c>
      <c r="C378" s="1">
        <v>45966</v>
      </c>
      <c r="D378" t="s">
        <v>268</v>
      </c>
      <c r="E378" t="s">
        <v>94</v>
      </c>
      <c r="F378" t="s">
        <v>2478</v>
      </c>
      <c r="G378" t="s">
        <v>338</v>
      </c>
      <c r="H378" t="s">
        <v>332</v>
      </c>
      <c r="I378" t="s">
        <v>24</v>
      </c>
      <c r="J378" s="4">
        <v>13.5</v>
      </c>
      <c r="K378" s="3">
        <v>0.75</v>
      </c>
      <c r="L378" s="5">
        <v>899.9</v>
      </c>
      <c r="M378" t="s">
        <v>13</v>
      </c>
    </row>
    <row r="379" spans="1:13" x14ac:dyDescent="0.35">
      <c r="A379">
        <v>19991501</v>
      </c>
      <c r="B379" t="s">
        <v>1272</v>
      </c>
      <c r="C379" s="1">
        <v>45966</v>
      </c>
      <c r="D379" t="s">
        <v>268</v>
      </c>
      <c r="E379" t="s">
        <v>94</v>
      </c>
      <c r="F379" t="s">
        <v>2477</v>
      </c>
      <c r="G379" t="s">
        <v>510</v>
      </c>
      <c r="H379" t="s">
        <v>87</v>
      </c>
      <c r="I379" t="s">
        <v>21</v>
      </c>
      <c r="J379" s="4">
        <v>12</v>
      </c>
      <c r="K379" s="3">
        <v>0.75</v>
      </c>
      <c r="L379" s="5">
        <v>184.9</v>
      </c>
      <c r="M379" t="s">
        <v>13</v>
      </c>
    </row>
    <row r="380" spans="1:13" x14ac:dyDescent="0.35">
      <c r="A380">
        <v>10637701</v>
      </c>
      <c r="B380" t="s">
        <v>1273</v>
      </c>
      <c r="C380" s="1">
        <v>45966</v>
      </c>
      <c r="D380" t="s">
        <v>268</v>
      </c>
      <c r="E380" t="s">
        <v>94</v>
      </c>
      <c r="F380" t="s">
        <v>2481</v>
      </c>
      <c r="G380" t="s">
        <v>497</v>
      </c>
      <c r="H380" t="s">
        <v>332</v>
      </c>
      <c r="I380" t="s">
        <v>24</v>
      </c>
      <c r="J380" s="4">
        <v>13</v>
      </c>
      <c r="K380" s="3">
        <v>0.75</v>
      </c>
      <c r="L380" s="5">
        <v>389.9</v>
      </c>
      <c r="M380" t="s">
        <v>13</v>
      </c>
    </row>
    <row r="381" spans="1:13" x14ac:dyDescent="0.35">
      <c r="A381">
        <v>19991402</v>
      </c>
      <c r="B381" t="s">
        <v>1274</v>
      </c>
      <c r="C381" s="1">
        <v>45966</v>
      </c>
      <c r="D381" t="s">
        <v>268</v>
      </c>
      <c r="E381" t="s">
        <v>94</v>
      </c>
      <c r="F381" t="s">
        <v>2459</v>
      </c>
      <c r="G381" t="s">
        <v>511</v>
      </c>
      <c r="H381" t="s">
        <v>87</v>
      </c>
      <c r="I381" t="s">
        <v>21</v>
      </c>
      <c r="J381" s="4">
        <v>13</v>
      </c>
      <c r="K381" s="3">
        <v>0.5</v>
      </c>
      <c r="L381" s="5">
        <v>460</v>
      </c>
      <c r="M381" t="s">
        <v>13</v>
      </c>
    </row>
    <row r="382" spans="1:13" x14ac:dyDescent="0.35">
      <c r="A382">
        <v>12202401</v>
      </c>
      <c r="B382" t="s">
        <v>1275</v>
      </c>
      <c r="C382" s="1">
        <v>45966</v>
      </c>
      <c r="D382" t="s">
        <v>268</v>
      </c>
      <c r="E382" t="s">
        <v>94</v>
      </c>
      <c r="F382" t="s">
        <v>2475</v>
      </c>
      <c r="G382" t="s">
        <v>343</v>
      </c>
      <c r="H382" t="s">
        <v>344</v>
      </c>
      <c r="I382" t="s">
        <v>19</v>
      </c>
      <c r="J382" s="4">
        <v>13.5</v>
      </c>
      <c r="K382" s="3">
        <v>0.75</v>
      </c>
      <c r="L382" s="5">
        <v>1149</v>
      </c>
      <c r="M382" t="s">
        <v>13</v>
      </c>
    </row>
    <row r="383" spans="1:13" x14ac:dyDescent="0.35">
      <c r="A383">
        <v>19990901</v>
      </c>
      <c r="B383" t="s">
        <v>1276</v>
      </c>
      <c r="C383" s="1">
        <v>45966</v>
      </c>
      <c r="D383" t="s">
        <v>268</v>
      </c>
      <c r="E383" t="s">
        <v>94</v>
      </c>
      <c r="F383" t="s">
        <v>2476</v>
      </c>
      <c r="G383" t="s">
        <v>348</v>
      </c>
      <c r="H383" t="s">
        <v>75</v>
      </c>
      <c r="I383" t="s">
        <v>19</v>
      </c>
      <c r="J383" s="4">
        <v>13.5</v>
      </c>
      <c r="K383" s="3">
        <v>0.75</v>
      </c>
      <c r="L383" s="5">
        <v>529.9</v>
      </c>
      <c r="M383" t="s">
        <v>13</v>
      </c>
    </row>
    <row r="384" spans="1:13" x14ac:dyDescent="0.35">
      <c r="A384">
        <v>19986501</v>
      </c>
      <c r="B384" t="s">
        <v>1277</v>
      </c>
      <c r="C384" s="1">
        <v>45966</v>
      </c>
      <c r="D384" t="s">
        <v>268</v>
      </c>
      <c r="E384" t="s">
        <v>94</v>
      </c>
      <c r="F384" t="s">
        <v>2530</v>
      </c>
      <c r="G384" t="s">
        <v>506</v>
      </c>
      <c r="H384" t="s">
        <v>507</v>
      </c>
      <c r="I384" t="s">
        <v>206</v>
      </c>
      <c r="J384" s="4">
        <v>12.5</v>
      </c>
      <c r="K384" s="3">
        <v>0.75</v>
      </c>
      <c r="L384" s="5">
        <v>350</v>
      </c>
      <c r="M384" t="s">
        <v>13</v>
      </c>
    </row>
    <row r="385" spans="1:13" x14ac:dyDescent="0.35">
      <c r="A385">
        <v>12212901</v>
      </c>
      <c r="B385" t="s">
        <v>1278</v>
      </c>
      <c r="C385" s="1">
        <v>45966</v>
      </c>
      <c r="D385" t="s">
        <v>268</v>
      </c>
      <c r="E385" t="s">
        <v>94</v>
      </c>
      <c r="F385" t="s">
        <v>2475</v>
      </c>
      <c r="G385" t="s">
        <v>343</v>
      </c>
      <c r="H385" t="s">
        <v>344</v>
      </c>
      <c r="I385" t="s">
        <v>19</v>
      </c>
      <c r="J385" s="4">
        <v>13.5</v>
      </c>
      <c r="K385" s="3">
        <v>0.75</v>
      </c>
      <c r="L385" s="5">
        <v>1149</v>
      </c>
      <c r="M385" t="s">
        <v>13</v>
      </c>
    </row>
    <row r="386" spans="1:13" x14ac:dyDescent="0.35">
      <c r="A386">
        <v>14628101</v>
      </c>
      <c r="B386" t="s">
        <v>1279</v>
      </c>
      <c r="C386" s="1">
        <v>45966</v>
      </c>
      <c r="D386" t="s">
        <v>268</v>
      </c>
      <c r="E386" t="s">
        <v>94</v>
      </c>
      <c r="F386" t="s">
        <v>2475</v>
      </c>
      <c r="G386" t="s">
        <v>378</v>
      </c>
      <c r="H386" t="s">
        <v>344</v>
      </c>
      <c r="I386" t="s">
        <v>19</v>
      </c>
      <c r="J386" s="4">
        <v>13</v>
      </c>
      <c r="K386" s="3">
        <v>0.75</v>
      </c>
      <c r="L386" s="5">
        <v>589</v>
      </c>
      <c r="M386" t="s">
        <v>13</v>
      </c>
    </row>
    <row r="387" spans="1:13" x14ac:dyDescent="0.35">
      <c r="A387">
        <v>10505801</v>
      </c>
      <c r="B387" t="s">
        <v>1280</v>
      </c>
      <c r="C387" s="1">
        <v>45966</v>
      </c>
      <c r="D387" t="s">
        <v>268</v>
      </c>
      <c r="E387" t="s">
        <v>94</v>
      </c>
      <c r="F387" t="s">
        <v>2483</v>
      </c>
      <c r="G387" t="s">
        <v>377</v>
      </c>
      <c r="H387" t="s">
        <v>96</v>
      </c>
      <c r="I387" t="s">
        <v>206</v>
      </c>
      <c r="J387" s="4">
        <v>13</v>
      </c>
      <c r="K387" s="3">
        <v>0.75</v>
      </c>
      <c r="L387" s="5">
        <v>549</v>
      </c>
      <c r="M387" t="s">
        <v>13</v>
      </c>
    </row>
    <row r="388" spans="1:13" x14ac:dyDescent="0.35">
      <c r="A388">
        <v>13282301</v>
      </c>
      <c r="B388" t="s">
        <v>1281</v>
      </c>
      <c r="C388" s="1">
        <v>45966</v>
      </c>
      <c r="D388" t="s">
        <v>268</v>
      </c>
      <c r="E388" t="s">
        <v>94</v>
      </c>
      <c r="F388" t="s">
        <v>2483</v>
      </c>
      <c r="G388" t="s">
        <v>422</v>
      </c>
      <c r="H388" t="s">
        <v>96</v>
      </c>
      <c r="I388" t="s">
        <v>206</v>
      </c>
      <c r="J388" s="4">
        <v>13.2</v>
      </c>
      <c r="K388" s="3">
        <v>0.75</v>
      </c>
      <c r="L388" s="5">
        <v>799</v>
      </c>
      <c r="M388" t="s">
        <v>13</v>
      </c>
    </row>
    <row r="389" spans="1:13" x14ac:dyDescent="0.35">
      <c r="A389">
        <v>12213501</v>
      </c>
      <c r="B389" t="s">
        <v>1282</v>
      </c>
      <c r="C389" s="1">
        <v>45966</v>
      </c>
      <c r="D389" t="s">
        <v>268</v>
      </c>
      <c r="E389" t="s">
        <v>94</v>
      </c>
      <c r="F389" t="s">
        <v>2475</v>
      </c>
      <c r="G389" t="s">
        <v>343</v>
      </c>
      <c r="H389" t="s">
        <v>344</v>
      </c>
      <c r="I389" t="s">
        <v>19</v>
      </c>
      <c r="J389" s="4">
        <v>13.5</v>
      </c>
      <c r="K389" s="3">
        <v>0.75</v>
      </c>
      <c r="L389" s="5">
        <v>1149</v>
      </c>
      <c r="M389" t="s">
        <v>13</v>
      </c>
    </row>
    <row r="390" spans="1:13" x14ac:dyDescent="0.35">
      <c r="A390">
        <v>19669501</v>
      </c>
      <c r="B390" t="s">
        <v>1283</v>
      </c>
      <c r="C390" s="1">
        <v>45966</v>
      </c>
      <c r="D390" t="s">
        <v>268</v>
      </c>
      <c r="E390" t="s">
        <v>94</v>
      </c>
      <c r="F390" t="s">
        <v>2476</v>
      </c>
      <c r="G390" t="s">
        <v>509</v>
      </c>
      <c r="H390" t="s">
        <v>355</v>
      </c>
      <c r="I390" t="s">
        <v>19</v>
      </c>
      <c r="J390" s="4">
        <v>12.5</v>
      </c>
      <c r="K390" s="3">
        <v>0.75</v>
      </c>
      <c r="L390" s="5">
        <v>319.89999999999998</v>
      </c>
      <c r="M390" t="s">
        <v>13</v>
      </c>
    </row>
    <row r="391" spans="1:13" x14ac:dyDescent="0.35">
      <c r="A391">
        <v>12202301</v>
      </c>
      <c r="B391" t="s">
        <v>1284</v>
      </c>
      <c r="C391" s="1">
        <v>45966</v>
      </c>
      <c r="D391" t="s">
        <v>268</v>
      </c>
      <c r="E391" t="s">
        <v>94</v>
      </c>
      <c r="F391" t="s">
        <v>2475</v>
      </c>
      <c r="G391" t="s">
        <v>343</v>
      </c>
      <c r="H391" t="s">
        <v>344</v>
      </c>
      <c r="I391" t="s">
        <v>19</v>
      </c>
      <c r="J391" s="4">
        <v>13.5</v>
      </c>
      <c r="K391" s="3">
        <v>0.75</v>
      </c>
      <c r="L391" s="5">
        <v>1279</v>
      </c>
      <c r="M391" t="s">
        <v>13</v>
      </c>
    </row>
    <row r="392" spans="1:13" x14ac:dyDescent="0.35">
      <c r="A392">
        <v>18946905</v>
      </c>
      <c r="B392" t="s">
        <v>1285</v>
      </c>
      <c r="C392" s="1">
        <v>45966</v>
      </c>
      <c r="D392" t="s">
        <v>268</v>
      </c>
      <c r="E392" t="s">
        <v>94</v>
      </c>
      <c r="F392" t="s">
        <v>2474</v>
      </c>
      <c r="G392" t="s">
        <v>123</v>
      </c>
      <c r="H392" t="s">
        <v>61</v>
      </c>
      <c r="I392" t="s">
        <v>206</v>
      </c>
      <c r="J392" s="4">
        <v>13</v>
      </c>
      <c r="K392" s="3">
        <v>1.5</v>
      </c>
      <c r="L392" s="5">
        <v>1700</v>
      </c>
      <c r="M392" t="s">
        <v>13</v>
      </c>
    </row>
    <row r="393" spans="1:13" x14ac:dyDescent="0.35">
      <c r="A393">
        <v>19667601</v>
      </c>
      <c r="B393" t="s">
        <v>1286</v>
      </c>
      <c r="C393" s="1">
        <v>45966</v>
      </c>
      <c r="D393" t="s">
        <v>268</v>
      </c>
      <c r="E393" t="s">
        <v>94</v>
      </c>
      <c r="F393" t="s">
        <v>2481</v>
      </c>
      <c r="G393" t="s">
        <v>512</v>
      </c>
      <c r="H393" t="s">
        <v>71</v>
      </c>
      <c r="I393" t="s">
        <v>19</v>
      </c>
      <c r="J393" s="4">
        <v>14</v>
      </c>
      <c r="K393" s="3">
        <v>0.75</v>
      </c>
      <c r="L393" s="5">
        <v>250</v>
      </c>
      <c r="M393" t="s">
        <v>13</v>
      </c>
    </row>
    <row r="394" spans="1:13" x14ac:dyDescent="0.35">
      <c r="A394">
        <v>11924301</v>
      </c>
      <c r="B394" t="s">
        <v>1287</v>
      </c>
      <c r="C394" s="1">
        <v>45966</v>
      </c>
      <c r="D394" t="s">
        <v>268</v>
      </c>
      <c r="E394" t="s">
        <v>94</v>
      </c>
      <c r="F394" t="s">
        <v>2475</v>
      </c>
      <c r="G394" t="s">
        <v>109</v>
      </c>
      <c r="H394" t="s">
        <v>96</v>
      </c>
      <c r="I394" t="s">
        <v>206</v>
      </c>
      <c r="J394" s="4">
        <v>13.5</v>
      </c>
      <c r="K394" s="3">
        <v>0.75</v>
      </c>
      <c r="L394" s="5">
        <v>669</v>
      </c>
      <c r="M394" t="s">
        <v>13</v>
      </c>
    </row>
    <row r="395" spans="1:13" x14ac:dyDescent="0.35">
      <c r="A395">
        <v>19987201</v>
      </c>
      <c r="B395" t="s">
        <v>1288</v>
      </c>
      <c r="C395" s="1">
        <v>45966</v>
      </c>
      <c r="D395" t="s">
        <v>268</v>
      </c>
      <c r="E395" t="s">
        <v>94</v>
      </c>
      <c r="F395" t="s">
        <v>2530</v>
      </c>
      <c r="G395" t="s">
        <v>506</v>
      </c>
      <c r="H395" t="s">
        <v>507</v>
      </c>
      <c r="I395" t="s">
        <v>206</v>
      </c>
      <c r="J395" s="4">
        <v>13</v>
      </c>
      <c r="K395" s="3">
        <v>0.75</v>
      </c>
      <c r="L395" s="5">
        <v>325</v>
      </c>
      <c r="M395" t="s">
        <v>13</v>
      </c>
    </row>
    <row r="396" spans="1:13" x14ac:dyDescent="0.35">
      <c r="A396">
        <v>7347201</v>
      </c>
      <c r="B396" t="s">
        <v>1289</v>
      </c>
      <c r="C396" s="1">
        <v>45966</v>
      </c>
      <c r="D396" t="s">
        <v>268</v>
      </c>
      <c r="E396" t="s">
        <v>94</v>
      </c>
      <c r="F396" t="s">
        <v>2472</v>
      </c>
      <c r="G396" t="s">
        <v>452</v>
      </c>
      <c r="H396" t="s">
        <v>48</v>
      </c>
      <c r="I396" t="s">
        <v>19</v>
      </c>
      <c r="J396" s="4">
        <v>12</v>
      </c>
      <c r="K396" s="3">
        <v>0.75</v>
      </c>
      <c r="L396" s="5">
        <v>349.9</v>
      </c>
      <c r="M396" t="s">
        <v>13</v>
      </c>
    </row>
    <row r="397" spans="1:13" x14ac:dyDescent="0.35">
      <c r="A397">
        <v>12167301</v>
      </c>
      <c r="B397" t="s">
        <v>1290</v>
      </c>
      <c r="C397" s="1">
        <v>45966</v>
      </c>
      <c r="D397" t="s">
        <v>268</v>
      </c>
      <c r="E397" t="s">
        <v>94</v>
      </c>
      <c r="F397" t="s">
        <v>2533</v>
      </c>
      <c r="G397" t="s">
        <v>513</v>
      </c>
      <c r="H397" t="s">
        <v>72</v>
      </c>
      <c r="I397" t="s">
        <v>24</v>
      </c>
      <c r="J397" s="4">
        <v>12.5</v>
      </c>
      <c r="K397" s="3">
        <v>0.75</v>
      </c>
      <c r="L397" s="5">
        <v>694</v>
      </c>
      <c r="M397" t="s">
        <v>13</v>
      </c>
    </row>
    <row r="398" spans="1:13" x14ac:dyDescent="0.35">
      <c r="A398">
        <v>19987101</v>
      </c>
      <c r="B398" t="s">
        <v>1291</v>
      </c>
      <c r="C398" s="1">
        <v>45966</v>
      </c>
      <c r="D398" t="s">
        <v>268</v>
      </c>
      <c r="E398" t="s">
        <v>94</v>
      </c>
      <c r="F398" t="s">
        <v>2530</v>
      </c>
      <c r="G398" t="s">
        <v>506</v>
      </c>
      <c r="H398" t="s">
        <v>507</v>
      </c>
      <c r="I398" t="s">
        <v>206</v>
      </c>
      <c r="J398" s="4">
        <v>12.5</v>
      </c>
      <c r="K398" s="3">
        <v>0.75</v>
      </c>
      <c r="L398" s="5">
        <v>324.5</v>
      </c>
      <c r="M398" t="s">
        <v>13</v>
      </c>
    </row>
    <row r="399" spans="1:13" x14ac:dyDescent="0.35">
      <c r="A399">
        <v>14899101</v>
      </c>
      <c r="B399" t="s">
        <v>1292</v>
      </c>
      <c r="C399" s="1">
        <v>45966</v>
      </c>
      <c r="D399" t="s">
        <v>268</v>
      </c>
      <c r="E399" t="s">
        <v>94</v>
      </c>
      <c r="F399" t="s">
        <v>2475</v>
      </c>
      <c r="G399" t="s">
        <v>335</v>
      </c>
      <c r="H399" t="s">
        <v>98</v>
      </c>
      <c r="I399" t="s">
        <v>15</v>
      </c>
      <c r="J399" s="4">
        <v>13</v>
      </c>
      <c r="K399" s="3">
        <v>0.75</v>
      </c>
      <c r="L399" s="5">
        <v>650</v>
      </c>
      <c r="M399" t="s">
        <v>13</v>
      </c>
    </row>
    <row r="400" spans="1:13" x14ac:dyDescent="0.35">
      <c r="A400">
        <v>19148601</v>
      </c>
      <c r="B400" t="s">
        <v>1293</v>
      </c>
      <c r="C400" s="1">
        <v>45966</v>
      </c>
      <c r="D400" t="s">
        <v>268</v>
      </c>
      <c r="E400" t="s">
        <v>94</v>
      </c>
      <c r="F400" t="s">
        <v>2472</v>
      </c>
      <c r="G400" t="s">
        <v>493</v>
      </c>
      <c r="H400" t="s">
        <v>61</v>
      </c>
      <c r="I400" t="s">
        <v>206</v>
      </c>
      <c r="J400" s="4">
        <v>12.5</v>
      </c>
      <c r="K400" s="3">
        <v>0.75</v>
      </c>
      <c r="L400" s="5">
        <v>680</v>
      </c>
      <c r="M400" t="s">
        <v>13</v>
      </c>
    </row>
    <row r="401" spans="1:13" x14ac:dyDescent="0.35">
      <c r="A401">
        <v>19148701</v>
      </c>
      <c r="B401" t="s">
        <v>1294</v>
      </c>
      <c r="C401" s="1">
        <v>45966</v>
      </c>
      <c r="D401" t="s">
        <v>268</v>
      </c>
      <c r="E401" t="s">
        <v>94</v>
      </c>
      <c r="F401" t="s">
        <v>2523</v>
      </c>
      <c r="G401" t="s">
        <v>493</v>
      </c>
      <c r="H401" t="s">
        <v>61</v>
      </c>
      <c r="I401" t="s">
        <v>206</v>
      </c>
      <c r="J401" s="4">
        <v>12</v>
      </c>
      <c r="K401" s="3">
        <v>0.75</v>
      </c>
      <c r="L401" s="5">
        <v>249</v>
      </c>
      <c r="M401" t="s">
        <v>13</v>
      </c>
    </row>
    <row r="402" spans="1:13" x14ac:dyDescent="0.35">
      <c r="A402">
        <v>19752701</v>
      </c>
      <c r="B402" t="s">
        <v>1295</v>
      </c>
      <c r="C402" s="1">
        <v>45966</v>
      </c>
      <c r="D402" t="s">
        <v>268</v>
      </c>
      <c r="E402" t="s">
        <v>94</v>
      </c>
      <c r="F402" t="s">
        <v>2475</v>
      </c>
      <c r="G402" t="s">
        <v>514</v>
      </c>
      <c r="H402" t="s">
        <v>64</v>
      </c>
      <c r="I402" t="s">
        <v>15</v>
      </c>
      <c r="J402" s="4">
        <v>13.5</v>
      </c>
      <c r="K402" s="3">
        <v>0.75</v>
      </c>
      <c r="L402" s="5">
        <v>919</v>
      </c>
      <c r="M402" t="s">
        <v>13</v>
      </c>
    </row>
    <row r="403" spans="1:13" x14ac:dyDescent="0.35">
      <c r="A403">
        <v>19976401</v>
      </c>
      <c r="B403" t="s">
        <v>1296</v>
      </c>
      <c r="C403" s="1">
        <v>45966</v>
      </c>
      <c r="D403" t="s">
        <v>268</v>
      </c>
      <c r="E403" t="s">
        <v>94</v>
      </c>
      <c r="F403" t="s">
        <v>2520</v>
      </c>
      <c r="G403" t="s">
        <v>515</v>
      </c>
      <c r="H403" t="s">
        <v>516</v>
      </c>
      <c r="I403" t="s">
        <v>206</v>
      </c>
      <c r="J403" s="4">
        <v>13</v>
      </c>
      <c r="K403" s="3">
        <v>0.75</v>
      </c>
      <c r="L403" s="5">
        <v>369</v>
      </c>
      <c r="M403" t="s">
        <v>13</v>
      </c>
    </row>
    <row r="404" spans="1:13" x14ac:dyDescent="0.35">
      <c r="A404">
        <v>19976501</v>
      </c>
      <c r="B404" t="s">
        <v>1297</v>
      </c>
      <c r="C404" s="1">
        <v>45966</v>
      </c>
      <c r="D404" t="s">
        <v>268</v>
      </c>
      <c r="E404" t="s">
        <v>94</v>
      </c>
      <c r="F404" t="s">
        <v>2520</v>
      </c>
      <c r="G404" t="s">
        <v>515</v>
      </c>
      <c r="H404" t="s">
        <v>516</v>
      </c>
      <c r="I404" t="s">
        <v>206</v>
      </c>
      <c r="J404" s="4">
        <v>12.5</v>
      </c>
      <c r="K404" s="3">
        <v>0.75</v>
      </c>
      <c r="L404" s="5">
        <v>369.3</v>
      </c>
      <c r="M404" t="s">
        <v>13</v>
      </c>
    </row>
    <row r="405" spans="1:13" x14ac:dyDescent="0.35">
      <c r="A405">
        <v>19993305</v>
      </c>
      <c r="B405" t="s">
        <v>1298</v>
      </c>
      <c r="C405" s="1">
        <v>45966</v>
      </c>
      <c r="D405" t="s">
        <v>268</v>
      </c>
      <c r="E405" t="s">
        <v>94</v>
      </c>
      <c r="F405" t="s">
        <v>2492</v>
      </c>
      <c r="G405" t="s">
        <v>517</v>
      </c>
      <c r="H405" t="s">
        <v>125</v>
      </c>
      <c r="I405" t="s">
        <v>19</v>
      </c>
      <c r="J405" s="4">
        <v>12.5</v>
      </c>
      <c r="K405" s="3">
        <v>1.5</v>
      </c>
      <c r="L405" s="5">
        <v>1499.9</v>
      </c>
      <c r="M405" t="s">
        <v>13</v>
      </c>
    </row>
    <row r="406" spans="1:13" x14ac:dyDescent="0.35">
      <c r="A406">
        <v>19976602</v>
      </c>
      <c r="B406" t="s">
        <v>1299</v>
      </c>
      <c r="C406" s="1">
        <v>45966</v>
      </c>
      <c r="D406" t="s">
        <v>268</v>
      </c>
      <c r="E406" t="s">
        <v>94</v>
      </c>
      <c r="F406" t="s">
        <v>2520</v>
      </c>
      <c r="G406" t="s">
        <v>515</v>
      </c>
      <c r="H406" t="s">
        <v>516</v>
      </c>
      <c r="I406" t="s">
        <v>206</v>
      </c>
      <c r="J406" s="4">
        <v>11.5</v>
      </c>
      <c r="K406" s="3">
        <v>0.5</v>
      </c>
      <c r="L406" s="5">
        <v>397.3</v>
      </c>
      <c r="M406" t="s">
        <v>13</v>
      </c>
    </row>
    <row r="407" spans="1:13" x14ac:dyDescent="0.35">
      <c r="A407">
        <v>19752601</v>
      </c>
      <c r="B407" t="s">
        <v>1300</v>
      </c>
      <c r="C407" s="1">
        <v>45966</v>
      </c>
      <c r="D407" t="s">
        <v>268</v>
      </c>
      <c r="E407" t="s">
        <v>94</v>
      </c>
      <c r="F407" t="s">
        <v>2475</v>
      </c>
      <c r="G407" t="s">
        <v>514</v>
      </c>
      <c r="H407" t="s">
        <v>64</v>
      </c>
      <c r="I407" t="s">
        <v>15</v>
      </c>
      <c r="J407" s="4">
        <v>13</v>
      </c>
      <c r="K407" s="3">
        <v>0.75</v>
      </c>
      <c r="L407" s="5">
        <v>1329</v>
      </c>
      <c r="M407" t="s">
        <v>13</v>
      </c>
    </row>
    <row r="408" spans="1:13" x14ac:dyDescent="0.35">
      <c r="A408">
        <v>19955001</v>
      </c>
      <c r="B408" t="s">
        <v>1301</v>
      </c>
      <c r="C408" s="1">
        <v>45966</v>
      </c>
      <c r="D408" t="s">
        <v>268</v>
      </c>
      <c r="E408" t="s">
        <v>94</v>
      </c>
      <c r="F408" t="s">
        <v>2506</v>
      </c>
      <c r="G408" t="s">
        <v>115</v>
      </c>
      <c r="H408" t="s">
        <v>217</v>
      </c>
      <c r="I408" t="s">
        <v>19</v>
      </c>
      <c r="J408" s="4">
        <v>15</v>
      </c>
      <c r="K408" s="3">
        <v>0.62</v>
      </c>
      <c r="L408" s="5">
        <v>1099.9000000000001</v>
      </c>
      <c r="M408" t="s">
        <v>13</v>
      </c>
    </row>
    <row r="409" spans="1:13" x14ac:dyDescent="0.35">
      <c r="A409">
        <v>6875901</v>
      </c>
      <c r="B409" t="s">
        <v>1302</v>
      </c>
      <c r="C409" s="1">
        <v>45966</v>
      </c>
      <c r="D409" t="s">
        <v>268</v>
      </c>
      <c r="E409" t="s">
        <v>94</v>
      </c>
      <c r="F409" t="s">
        <v>2514</v>
      </c>
      <c r="G409" t="s">
        <v>518</v>
      </c>
      <c r="H409" t="s">
        <v>332</v>
      </c>
      <c r="I409" t="s">
        <v>24</v>
      </c>
      <c r="J409" s="4">
        <v>13</v>
      </c>
      <c r="K409" s="3">
        <v>0.75</v>
      </c>
      <c r="L409" s="5">
        <v>474.9</v>
      </c>
      <c r="M409" t="s">
        <v>13</v>
      </c>
    </row>
    <row r="410" spans="1:13" x14ac:dyDescent="0.35">
      <c r="A410">
        <v>12118201</v>
      </c>
      <c r="B410" t="s">
        <v>1303</v>
      </c>
      <c r="C410" s="1">
        <v>45966</v>
      </c>
      <c r="D410" t="s">
        <v>268</v>
      </c>
      <c r="E410" t="s">
        <v>94</v>
      </c>
      <c r="F410" t="s">
        <v>2455</v>
      </c>
      <c r="G410" t="s">
        <v>359</v>
      </c>
      <c r="H410" t="s">
        <v>96</v>
      </c>
      <c r="I410" t="s">
        <v>206</v>
      </c>
      <c r="J410" s="4">
        <v>13</v>
      </c>
      <c r="K410" s="3">
        <v>0.75</v>
      </c>
      <c r="L410" s="5">
        <v>498</v>
      </c>
      <c r="M410" t="s">
        <v>13</v>
      </c>
    </row>
    <row r="411" spans="1:13" x14ac:dyDescent="0.35">
      <c r="A411">
        <v>13376601</v>
      </c>
      <c r="B411" t="s">
        <v>1304</v>
      </c>
      <c r="C411" s="1">
        <v>45966</v>
      </c>
      <c r="D411" t="s">
        <v>268</v>
      </c>
      <c r="E411" t="s">
        <v>94</v>
      </c>
      <c r="F411" t="s">
        <v>2475</v>
      </c>
      <c r="G411" t="s">
        <v>472</v>
      </c>
      <c r="H411" t="s">
        <v>305</v>
      </c>
      <c r="I411" t="s">
        <v>206</v>
      </c>
      <c r="J411" s="4">
        <v>13</v>
      </c>
      <c r="K411" s="3">
        <v>0.75</v>
      </c>
      <c r="L411" s="5">
        <v>999</v>
      </c>
      <c r="M411" t="s">
        <v>13</v>
      </c>
    </row>
    <row r="412" spans="1:13" x14ac:dyDescent="0.35">
      <c r="A412">
        <v>19946201</v>
      </c>
      <c r="B412" t="s">
        <v>1305</v>
      </c>
      <c r="C412" s="1">
        <v>45966</v>
      </c>
      <c r="D412" t="s">
        <v>268</v>
      </c>
      <c r="E412" t="s">
        <v>94</v>
      </c>
      <c r="F412" t="s">
        <v>2511</v>
      </c>
      <c r="G412" t="s">
        <v>519</v>
      </c>
      <c r="H412" t="s">
        <v>305</v>
      </c>
      <c r="I412" t="s">
        <v>206</v>
      </c>
      <c r="J412" s="4">
        <v>12.5</v>
      </c>
      <c r="K412" s="3">
        <v>0.75</v>
      </c>
      <c r="L412" s="5">
        <v>289</v>
      </c>
      <c r="M412" t="s">
        <v>13</v>
      </c>
    </row>
    <row r="413" spans="1:13" x14ac:dyDescent="0.35">
      <c r="A413">
        <v>19946601</v>
      </c>
      <c r="B413" t="s">
        <v>1306</v>
      </c>
      <c r="C413" s="1">
        <v>45966</v>
      </c>
      <c r="D413" t="s">
        <v>268</v>
      </c>
      <c r="E413" t="s">
        <v>94</v>
      </c>
      <c r="F413" t="s">
        <v>2480</v>
      </c>
      <c r="G413" t="s">
        <v>520</v>
      </c>
      <c r="H413" t="s">
        <v>62</v>
      </c>
      <c r="I413" t="s">
        <v>21</v>
      </c>
      <c r="J413" s="4">
        <v>13</v>
      </c>
      <c r="K413" s="3">
        <v>0.75</v>
      </c>
      <c r="L413" s="5">
        <v>459</v>
      </c>
      <c r="M413" t="s">
        <v>13</v>
      </c>
    </row>
    <row r="414" spans="1:13" x14ac:dyDescent="0.35">
      <c r="A414">
        <v>19624201</v>
      </c>
      <c r="B414" t="s">
        <v>1307</v>
      </c>
      <c r="C414" s="1">
        <v>45966</v>
      </c>
      <c r="D414" t="s">
        <v>268</v>
      </c>
      <c r="E414" t="s">
        <v>129</v>
      </c>
      <c r="F414" t="s">
        <v>2461</v>
      </c>
      <c r="G414" t="s">
        <v>521</v>
      </c>
      <c r="H414" t="s">
        <v>35</v>
      </c>
      <c r="I414" t="s">
        <v>21</v>
      </c>
      <c r="J414" s="4">
        <v>40</v>
      </c>
      <c r="K414" s="3">
        <v>0.7</v>
      </c>
      <c r="L414" s="5">
        <v>617.20000000000005</v>
      </c>
      <c r="M414" t="s">
        <v>13</v>
      </c>
    </row>
    <row r="415" spans="1:13" x14ac:dyDescent="0.35">
      <c r="A415">
        <v>19881107</v>
      </c>
      <c r="B415" t="s">
        <v>1308</v>
      </c>
      <c r="C415" s="1">
        <v>45966</v>
      </c>
      <c r="D415" t="s">
        <v>268</v>
      </c>
      <c r="E415" t="s">
        <v>129</v>
      </c>
      <c r="F415" t="s">
        <v>2534</v>
      </c>
      <c r="G415" t="s">
        <v>522</v>
      </c>
      <c r="H415" t="s">
        <v>67</v>
      </c>
      <c r="I415" t="s">
        <v>206</v>
      </c>
      <c r="J415" s="4">
        <v>18</v>
      </c>
      <c r="K415" s="3">
        <v>5</v>
      </c>
      <c r="L415" s="5">
        <v>4419.8</v>
      </c>
      <c r="M415" t="s">
        <v>68</v>
      </c>
    </row>
    <row r="416" spans="1:13" x14ac:dyDescent="0.35">
      <c r="A416">
        <v>19281102</v>
      </c>
      <c r="B416" t="s">
        <v>1309</v>
      </c>
      <c r="C416" s="1">
        <v>45966</v>
      </c>
      <c r="D416" t="s">
        <v>268</v>
      </c>
      <c r="E416" t="s">
        <v>129</v>
      </c>
      <c r="F416" t="s">
        <v>2535</v>
      </c>
      <c r="G416" t="s">
        <v>523</v>
      </c>
      <c r="H416" t="s">
        <v>313</v>
      </c>
      <c r="I416" t="s">
        <v>15</v>
      </c>
      <c r="J416" s="4">
        <v>16</v>
      </c>
      <c r="K416" s="3">
        <v>0.5</v>
      </c>
      <c r="L416" s="5">
        <v>307.3</v>
      </c>
      <c r="M416" t="s">
        <v>13</v>
      </c>
    </row>
    <row r="417" spans="1:13" x14ac:dyDescent="0.35">
      <c r="A417">
        <v>19826301</v>
      </c>
      <c r="B417" t="s">
        <v>1310</v>
      </c>
      <c r="C417" s="1">
        <v>45966</v>
      </c>
      <c r="D417" t="s">
        <v>268</v>
      </c>
      <c r="E417" t="s">
        <v>129</v>
      </c>
      <c r="F417" t="s">
        <v>2461</v>
      </c>
      <c r="G417" t="s">
        <v>296</v>
      </c>
      <c r="H417" t="s">
        <v>297</v>
      </c>
      <c r="I417" t="s">
        <v>19</v>
      </c>
      <c r="J417" s="4">
        <v>37.5</v>
      </c>
      <c r="K417" s="3">
        <v>0.7</v>
      </c>
      <c r="L417" s="5">
        <v>599.9</v>
      </c>
      <c r="M417" t="s">
        <v>13</v>
      </c>
    </row>
    <row r="418" spans="1:13" x14ac:dyDescent="0.35">
      <c r="A418">
        <v>19881007</v>
      </c>
      <c r="B418" t="s">
        <v>1308</v>
      </c>
      <c r="C418" s="1">
        <v>45966</v>
      </c>
      <c r="D418" t="s">
        <v>268</v>
      </c>
      <c r="E418" t="s">
        <v>129</v>
      </c>
      <c r="F418" t="s">
        <v>2534</v>
      </c>
      <c r="G418" t="s">
        <v>522</v>
      </c>
      <c r="H418" t="s">
        <v>67</v>
      </c>
      <c r="I418" t="s">
        <v>206</v>
      </c>
      <c r="J418" s="4">
        <v>18</v>
      </c>
      <c r="K418" s="3">
        <v>10</v>
      </c>
      <c r="L418" s="5">
        <v>8715</v>
      </c>
      <c r="M418" t="s">
        <v>68</v>
      </c>
    </row>
    <row r="419" spans="1:13" x14ac:dyDescent="0.35">
      <c r="A419">
        <v>19913702</v>
      </c>
      <c r="B419" t="s">
        <v>1311</v>
      </c>
      <c r="C419" s="1">
        <v>45966</v>
      </c>
      <c r="D419" t="s">
        <v>268</v>
      </c>
      <c r="E419" t="s">
        <v>129</v>
      </c>
      <c r="F419" t="s">
        <v>2454</v>
      </c>
      <c r="G419" t="s">
        <v>284</v>
      </c>
      <c r="H419" t="s">
        <v>524</v>
      </c>
      <c r="I419" t="s">
        <v>15</v>
      </c>
      <c r="J419" s="4">
        <v>15</v>
      </c>
      <c r="K419" s="3">
        <v>0.5</v>
      </c>
      <c r="L419" s="5">
        <v>199.9</v>
      </c>
      <c r="M419" t="s">
        <v>13</v>
      </c>
    </row>
    <row r="420" spans="1:13" x14ac:dyDescent="0.35">
      <c r="A420">
        <v>19913802</v>
      </c>
      <c r="B420" t="s">
        <v>1312</v>
      </c>
      <c r="C420" s="1">
        <v>45966</v>
      </c>
      <c r="D420" t="s">
        <v>268</v>
      </c>
      <c r="E420" t="s">
        <v>129</v>
      </c>
      <c r="F420" t="s">
        <v>2454</v>
      </c>
      <c r="G420" t="s">
        <v>284</v>
      </c>
      <c r="H420" t="s">
        <v>524</v>
      </c>
      <c r="I420" t="s">
        <v>15</v>
      </c>
      <c r="J420" s="4">
        <v>15</v>
      </c>
      <c r="K420" s="3">
        <v>0.5</v>
      </c>
      <c r="L420" s="5">
        <v>199.9</v>
      </c>
      <c r="M420" t="s">
        <v>13</v>
      </c>
    </row>
    <row r="421" spans="1:13" x14ac:dyDescent="0.35">
      <c r="A421">
        <v>1039107</v>
      </c>
      <c r="B421" t="s">
        <v>1313</v>
      </c>
      <c r="C421" s="1">
        <v>45966</v>
      </c>
      <c r="D421" t="s">
        <v>268</v>
      </c>
      <c r="E421" t="s">
        <v>129</v>
      </c>
      <c r="F421" t="s">
        <v>2470</v>
      </c>
      <c r="G421" t="s">
        <v>66</v>
      </c>
      <c r="H421" t="s">
        <v>64</v>
      </c>
      <c r="I421" t="s">
        <v>15</v>
      </c>
      <c r="J421" s="4">
        <v>35</v>
      </c>
      <c r="K421" s="3">
        <v>3</v>
      </c>
      <c r="L421" s="5">
        <v>1999</v>
      </c>
      <c r="M421" t="s">
        <v>13</v>
      </c>
    </row>
    <row r="422" spans="1:13" x14ac:dyDescent="0.35">
      <c r="A422">
        <v>19897508</v>
      </c>
      <c r="B422" t="s">
        <v>1314</v>
      </c>
      <c r="C422" s="1">
        <v>45966</v>
      </c>
      <c r="D422" t="s">
        <v>268</v>
      </c>
      <c r="E422" t="s">
        <v>129</v>
      </c>
      <c r="F422" t="s">
        <v>2457</v>
      </c>
      <c r="G422" t="s">
        <v>525</v>
      </c>
      <c r="H422" t="s">
        <v>290</v>
      </c>
      <c r="I422" t="s">
        <v>19</v>
      </c>
      <c r="J422" s="4">
        <v>16.399999999999999</v>
      </c>
      <c r="K422" s="3">
        <v>0.3</v>
      </c>
      <c r="L422" s="5">
        <v>199.9</v>
      </c>
      <c r="M422" t="s">
        <v>310</v>
      </c>
    </row>
    <row r="423" spans="1:13" x14ac:dyDescent="0.35">
      <c r="A423">
        <v>19945001</v>
      </c>
      <c r="B423" t="s">
        <v>1315</v>
      </c>
      <c r="C423" s="1">
        <v>45966</v>
      </c>
      <c r="D423" t="s">
        <v>268</v>
      </c>
      <c r="E423" t="s">
        <v>129</v>
      </c>
      <c r="F423" t="s">
        <v>2465</v>
      </c>
      <c r="G423" t="s">
        <v>526</v>
      </c>
      <c r="H423" t="s">
        <v>305</v>
      </c>
      <c r="I423" t="s">
        <v>206</v>
      </c>
      <c r="J423" s="4">
        <v>40</v>
      </c>
      <c r="K423" s="3">
        <v>0.7</v>
      </c>
      <c r="L423" s="5">
        <v>480</v>
      </c>
      <c r="M423" t="s">
        <v>13</v>
      </c>
    </row>
    <row r="424" spans="1:13" x14ac:dyDescent="0.35">
      <c r="A424">
        <v>19897608</v>
      </c>
      <c r="B424" t="s">
        <v>1316</v>
      </c>
      <c r="C424" s="1">
        <v>45966</v>
      </c>
      <c r="D424" t="s">
        <v>268</v>
      </c>
      <c r="E424" t="s">
        <v>129</v>
      </c>
      <c r="F424" t="s">
        <v>2457</v>
      </c>
      <c r="G424" t="s">
        <v>525</v>
      </c>
      <c r="H424" t="s">
        <v>290</v>
      </c>
      <c r="I424" t="s">
        <v>19</v>
      </c>
      <c r="J424" s="4">
        <v>16.399999999999999</v>
      </c>
      <c r="K424" s="3">
        <v>0.16</v>
      </c>
      <c r="L424" s="5">
        <v>199.9</v>
      </c>
      <c r="M424" t="s">
        <v>527</v>
      </c>
    </row>
    <row r="425" spans="1:13" x14ac:dyDescent="0.35">
      <c r="A425">
        <v>19897708</v>
      </c>
      <c r="B425" t="s">
        <v>1317</v>
      </c>
      <c r="C425" s="1">
        <v>45966</v>
      </c>
      <c r="D425" t="s">
        <v>268</v>
      </c>
      <c r="E425" t="s">
        <v>129</v>
      </c>
      <c r="F425" t="s">
        <v>2458</v>
      </c>
      <c r="G425" t="s">
        <v>528</v>
      </c>
      <c r="H425" t="s">
        <v>290</v>
      </c>
      <c r="I425" t="s">
        <v>19</v>
      </c>
      <c r="J425" s="4">
        <v>17</v>
      </c>
      <c r="K425" s="3">
        <v>0.1</v>
      </c>
      <c r="L425" s="5">
        <v>99.9</v>
      </c>
      <c r="M425" t="s">
        <v>310</v>
      </c>
    </row>
    <row r="426" spans="1:13" x14ac:dyDescent="0.35">
      <c r="A426">
        <v>19851601</v>
      </c>
      <c r="B426" t="s">
        <v>1318</v>
      </c>
      <c r="C426" s="1">
        <v>45966</v>
      </c>
      <c r="D426" t="s">
        <v>268</v>
      </c>
      <c r="E426" t="s">
        <v>129</v>
      </c>
      <c r="F426" t="s">
        <v>2451</v>
      </c>
      <c r="G426" t="s">
        <v>275</v>
      </c>
      <c r="H426" t="s">
        <v>276</v>
      </c>
      <c r="I426" t="s">
        <v>24</v>
      </c>
      <c r="J426" s="4">
        <v>18</v>
      </c>
      <c r="K426" s="3">
        <v>0.7</v>
      </c>
      <c r="L426" s="5">
        <v>299.5</v>
      </c>
      <c r="M426" t="s">
        <v>13</v>
      </c>
    </row>
    <row r="427" spans="1:13" x14ac:dyDescent="0.35">
      <c r="A427">
        <v>19786101</v>
      </c>
      <c r="B427" t="s">
        <v>1319</v>
      </c>
      <c r="C427" s="1">
        <v>45966</v>
      </c>
      <c r="D427" t="s">
        <v>268</v>
      </c>
      <c r="E427" t="s">
        <v>122</v>
      </c>
      <c r="F427" t="s">
        <v>2502</v>
      </c>
      <c r="G427" t="s">
        <v>263</v>
      </c>
      <c r="H427" t="s">
        <v>38</v>
      </c>
      <c r="I427" t="s">
        <v>15</v>
      </c>
      <c r="J427" s="4">
        <v>20</v>
      </c>
      <c r="K427" s="3">
        <v>0.75</v>
      </c>
      <c r="L427" s="5">
        <v>3490</v>
      </c>
      <c r="M427" t="s">
        <v>13</v>
      </c>
    </row>
    <row r="428" spans="1:13" x14ac:dyDescent="0.35">
      <c r="A428">
        <v>19786201</v>
      </c>
      <c r="B428" t="s">
        <v>1320</v>
      </c>
      <c r="C428" s="1">
        <v>45966</v>
      </c>
      <c r="D428" t="s">
        <v>268</v>
      </c>
      <c r="E428" t="s">
        <v>122</v>
      </c>
      <c r="F428" t="s">
        <v>2502</v>
      </c>
      <c r="G428" t="s">
        <v>263</v>
      </c>
      <c r="H428" t="s">
        <v>38</v>
      </c>
      <c r="I428" t="s">
        <v>15</v>
      </c>
      <c r="J428" s="4">
        <v>20</v>
      </c>
      <c r="K428" s="3">
        <v>0.75</v>
      </c>
      <c r="L428" s="5">
        <v>1390</v>
      </c>
      <c r="M428" t="s">
        <v>13</v>
      </c>
    </row>
    <row r="429" spans="1:13" x14ac:dyDescent="0.35">
      <c r="A429">
        <v>19785801</v>
      </c>
      <c r="B429" t="s">
        <v>1321</v>
      </c>
      <c r="C429" s="1">
        <v>45966</v>
      </c>
      <c r="D429" t="s">
        <v>268</v>
      </c>
      <c r="E429" t="s">
        <v>122</v>
      </c>
      <c r="F429" t="s">
        <v>2502</v>
      </c>
      <c r="G429" t="s">
        <v>263</v>
      </c>
      <c r="H429" t="s">
        <v>38</v>
      </c>
      <c r="I429" t="s">
        <v>15</v>
      </c>
      <c r="J429" s="4">
        <v>20</v>
      </c>
      <c r="K429" s="3">
        <v>0.75</v>
      </c>
      <c r="L429" s="5">
        <v>999.9</v>
      </c>
      <c r="M429" t="s">
        <v>13</v>
      </c>
    </row>
    <row r="430" spans="1:13" x14ac:dyDescent="0.35">
      <c r="A430">
        <v>19786001</v>
      </c>
      <c r="B430" t="s">
        <v>1322</v>
      </c>
      <c r="C430" s="1">
        <v>45966</v>
      </c>
      <c r="D430" t="s">
        <v>268</v>
      </c>
      <c r="E430" t="s">
        <v>122</v>
      </c>
      <c r="F430" t="s">
        <v>2502</v>
      </c>
      <c r="G430" t="s">
        <v>263</v>
      </c>
      <c r="H430" t="s">
        <v>38</v>
      </c>
      <c r="I430" t="s">
        <v>15</v>
      </c>
      <c r="J430" s="4">
        <v>20</v>
      </c>
      <c r="K430" s="3">
        <v>0.75</v>
      </c>
      <c r="L430" s="5">
        <v>3590</v>
      </c>
      <c r="M430" t="s">
        <v>13</v>
      </c>
    </row>
    <row r="431" spans="1:13" x14ac:dyDescent="0.35">
      <c r="A431">
        <v>19785901</v>
      </c>
      <c r="B431" t="s">
        <v>1323</v>
      </c>
      <c r="C431" s="1">
        <v>45966</v>
      </c>
      <c r="D431" t="s">
        <v>268</v>
      </c>
      <c r="E431" t="s">
        <v>122</v>
      </c>
      <c r="F431" t="s">
        <v>2502</v>
      </c>
      <c r="G431" t="s">
        <v>263</v>
      </c>
      <c r="H431" t="s">
        <v>38</v>
      </c>
      <c r="I431" t="s">
        <v>15</v>
      </c>
      <c r="J431" s="4">
        <v>20</v>
      </c>
      <c r="K431" s="3">
        <v>0.75</v>
      </c>
      <c r="L431" s="5">
        <v>1290</v>
      </c>
      <c r="M431" t="s">
        <v>13</v>
      </c>
    </row>
    <row r="432" spans="1:13" x14ac:dyDescent="0.35">
      <c r="A432">
        <v>12369701</v>
      </c>
      <c r="B432" t="s">
        <v>1324</v>
      </c>
      <c r="C432" s="1">
        <v>45966</v>
      </c>
      <c r="D432" t="s">
        <v>268</v>
      </c>
      <c r="E432" t="s">
        <v>122</v>
      </c>
      <c r="F432" t="s">
        <v>2502</v>
      </c>
      <c r="G432" t="s">
        <v>263</v>
      </c>
      <c r="H432" t="s">
        <v>38</v>
      </c>
      <c r="I432" t="s">
        <v>15</v>
      </c>
      <c r="J432" s="4">
        <v>20</v>
      </c>
      <c r="K432" s="3">
        <v>0.75</v>
      </c>
      <c r="L432" s="5">
        <v>1490</v>
      </c>
      <c r="M432" t="s">
        <v>13</v>
      </c>
    </row>
    <row r="433" spans="1:13" x14ac:dyDescent="0.35">
      <c r="A433">
        <v>19956502</v>
      </c>
      <c r="B433" t="s">
        <v>1325</v>
      </c>
      <c r="C433" s="1">
        <v>45966</v>
      </c>
      <c r="D433" t="s">
        <v>268</v>
      </c>
      <c r="E433" t="s">
        <v>130</v>
      </c>
      <c r="F433" t="s">
        <v>2537</v>
      </c>
      <c r="G433" t="s">
        <v>529</v>
      </c>
      <c r="H433" t="s">
        <v>25</v>
      </c>
      <c r="I433" t="s">
        <v>19</v>
      </c>
      <c r="J433" s="4">
        <v>12.5</v>
      </c>
      <c r="K433" s="3">
        <v>0.375</v>
      </c>
      <c r="L433" s="5">
        <v>429.9</v>
      </c>
      <c r="M433" t="s">
        <v>13</v>
      </c>
    </row>
    <row r="434" spans="1:13" x14ac:dyDescent="0.35">
      <c r="A434">
        <v>19915902</v>
      </c>
      <c r="B434" t="s">
        <v>1326</v>
      </c>
      <c r="C434" s="1">
        <v>45966</v>
      </c>
      <c r="D434" t="s">
        <v>268</v>
      </c>
      <c r="E434" t="s">
        <v>130</v>
      </c>
      <c r="F434" t="s">
        <v>2537</v>
      </c>
      <c r="G434" t="s">
        <v>529</v>
      </c>
      <c r="H434" t="s">
        <v>25</v>
      </c>
      <c r="I434" t="s">
        <v>19</v>
      </c>
      <c r="J434" s="4">
        <v>14.5</v>
      </c>
      <c r="K434" s="3">
        <v>0.375</v>
      </c>
      <c r="L434" s="5">
        <v>439.9</v>
      </c>
      <c r="M434" t="s">
        <v>13</v>
      </c>
    </row>
    <row r="435" spans="1:13" x14ac:dyDescent="0.35">
      <c r="A435">
        <v>19874202</v>
      </c>
      <c r="B435" t="s">
        <v>1327</v>
      </c>
      <c r="C435" s="1">
        <v>45966</v>
      </c>
      <c r="D435" t="s">
        <v>268</v>
      </c>
      <c r="E435" t="s">
        <v>130</v>
      </c>
      <c r="F435" t="s">
        <v>2537</v>
      </c>
      <c r="G435" t="s">
        <v>529</v>
      </c>
      <c r="H435" t="s">
        <v>25</v>
      </c>
      <c r="I435" t="s">
        <v>19</v>
      </c>
      <c r="J435" s="4">
        <v>12</v>
      </c>
      <c r="K435" s="3">
        <v>0.375</v>
      </c>
      <c r="L435" s="5">
        <v>369.9</v>
      </c>
      <c r="M435" t="s">
        <v>13</v>
      </c>
    </row>
    <row r="436" spans="1:13" x14ac:dyDescent="0.35">
      <c r="A436">
        <v>19914701</v>
      </c>
      <c r="B436" t="s">
        <v>1328</v>
      </c>
      <c r="C436" s="1">
        <v>45966</v>
      </c>
      <c r="D436" t="s">
        <v>268</v>
      </c>
      <c r="E436" t="s">
        <v>132</v>
      </c>
      <c r="F436" t="s">
        <v>2459</v>
      </c>
      <c r="G436" t="s">
        <v>530</v>
      </c>
      <c r="H436" t="s">
        <v>42</v>
      </c>
      <c r="I436" t="s">
        <v>15</v>
      </c>
      <c r="J436" s="4">
        <v>12</v>
      </c>
      <c r="K436" s="3">
        <v>0.75</v>
      </c>
      <c r="L436" s="5">
        <v>190.4</v>
      </c>
      <c r="M436" t="s">
        <v>13</v>
      </c>
    </row>
    <row r="437" spans="1:13" x14ac:dyDescent="0.35">
      <c r="A437">
        <v>19805001</v>
      </c>
      <c r="B437" t="s">
        <v>1329</v>
      </c>
      <c r="C437" s="1">
        <v>45966</v>
      </c>
      <c r="D437" t="s">
        <v>268</v>
      </c>
      <c r="E437" t="s">
        <v>132</v>
      </c>
      <c r="F437" t="s">
        <v>2534</v>
      </c>
      <c r="G437" t="s">
        <v>531</v>
      </c>
      <c r="H437" t="s">
        <v>88</v>
      </c>
      <c r="I437" t="s">
        <v>15</v>
      </c>
      <c r="J437" s="4">
        <v>12.5</v>
      </c>
      <c r="K437" s="3">
        <v>0.75</v>
      </c>
      <c r="L437" s="5">
        <v>1999.9</v>
      </c>
      <c r="M437" t="s">
        <v>13</v>
      </c>
    </row>
    <row r="438" spans="1:13" x14ac:dyDescent="0.35">
      <c r="A438">
        <v>19915201</v>
      </c>
      <c r="B438" t="s">
        <v>1330</v>
      </c>
      <c r="C438" s="1">
        <v>45966</v>
      </c>
      <c r="D438" t="s">
        <v>268</v>
      </c>
      <c r="E438" t="s">
        <v>132</v>
      </c>
      <c r="F438" t="s">
        <v>2534</v>
      </c>
      <c r="G438" t="s">
        <v>532</v>
      </c>
      <c r="H438" t="s">
        <v>213</v>
      </c>
      <c r="I438" t="s">
        <v>19</v>
      </c>
      <c r="J438" s="4">
        <v>12</v>
      </c>
      <c r="K438" s="3">
        <v>0.75</v>
      </c>
      <c r="L438" s="5">
        <v>579</v>
      </c>
      <c r="M438" t="s">
        <v>13</v>
      </c>
    </row>
    <row r="439" spans="1:13" x14ac:dyDescent="0.35">
      <c r="A439">
        <v>19813601</v>
      </c>
      <c r="B439" t="s">
        <v>1331</v>
      </c>
      <c r="C439" s="1">
        <v>45966</v>
      </c>
      <c r="D439" t="s">
        <v>268</v>
      </c>
      <c r="E439" t="s">
        <v>132</v>
      </c>
      <c r="F439" t="s">
        <v>2534</v>
      </c>
      <c r="G439" t="s">
        <v>533</v>
      </c>
      <c r="H439" t="s">
        <v>58</v>
      </c>
      <c r="I439" t="s">
        <v>206</v>
      </c>
      <c r="J439" s="4">
        <v>12</v>
      </c>
      <c r="K439" s="3">
        <v>0.75</v>
      </c>
      <c r="L439" s="5">
        <v>904.4</v>
      </c>
      <c r="M439" t="s">
        <v>13</v>
      </c>
    </row>
    <row r="440" spans="1:13" x14ac:dyDescent="0.35">
      <c r="A440">
        <v>19814601</v>
      </c>
      <c r="B440" t="s">
        <v>1332</v>
      </c>
      <c r="C440" s="1">
        <v>45966</v>
      </c>
      <c r="D440" t="s">
        <v>268</v>
      </c>
      <c r="E440" t="s">
        <v>132</v>
      </c>
      <c r="F440" t="s">
        <v>2534</v>
      </c>
      <c r="G440" t="s">
        <v>534</v>
      </c>
      <c r="H440" t="s">
        <v>213</v>
      </c>
      <c r="I440" t="s">
        <v>19</v>
      </c>
      <c r="J440" s="4">
        <v>12.5</v>
      </c>
      <c r="K440" s="3">
        <v>0.75</v>
      </c>
      <c r="L440" s="5">
        <v>689</v>
      </c>
      <c r="M440" t="s">
        <v>13</v>
      </c>
    </row>
    <row r="441" spans="1:13" x14ac:dyDescent="0.35">
      <c r="A441">
        <v>19959401</v>
      </c>
      <c r="B441" t="s">
        <v>1333</v>
      </c>
      <c r="C441" s="1">
        <v>45966</v>
      </c>
      <c r="D441" t="s">
        <v>268</v>
      </c>
      <c r="E441" t="s">
        <v>132</v>
      </c>
      <c r="F441" t="s">
        <v>2475</v>
      </c>
      <c r="G441" t="s">
        <v>535</v>
      </c>
      <c r="H441" t="s">
        <v>83</v>
      </c>
      <c r="I441" t="s">
        <v>21</v>
      </c>
      <c r="J441" s="4">
        <v>12</v>
      </c>
      <c r="K441" s="3">
        <v>0.75</v>
      </c>
      <c r="L441" s="5">
        <v>264.89999999999998</v>
      </c>
      <c r="M441" t="s">
        <v>13</v>
      </c>
    </row>
    <row r="442" spans="1:13" x14ac:dyDescent="0.35">
      <c r="A442">
        <v>19814701</v>
      </c>
      <c r="B442" t="s">
        <v>1334</v>
      </c>
      <c r="C442" s="1">
        <v>45966</v>
      </c>
      <c r="D442" t="s">
        <v>268</v>
      </c>
      <c r="E442" t="s">
        <v>132</v>
      </c>
      <c r="F442" t="s">
        <v>2534</v>
      </c>
      <c r="G442" t="s">
        <v>536</v>
      </c>
      <c r="H442" t="s">
        <v>213</v>
      </c>
      <c r="I442" t="s">
        <v>19</v>
      </c>
      <c r="J442" s="4">
        <v>12.5</v>
      </c>
      <c r="K442" s="3">
        <v>0.75</v>
      </c>
      <c r="L442" s="5">
        <v>645</v>
      </c>
      <c r="M442" t="s">
        <v>13</v>
      </c>
    </row>
    <row r="443" spans="1:13" x14ac:dyDescent="0.35">
      <c r="A443">
        <v>19571601</v>
      </c>
      <c r="B443" t="s">
        <v>1335</v>
      </c>
      <c r="C443" s="1">
        <v>45966</v>
      </c>
      <c r="D443" t="s">
        <v>268</v>
      </c>
      <c r="E443" t="s">
        <v>132</v>
      </c>
      <c r="F443" t="s">
        <v>2534</v>
      </c>
      <c r="G443" t="s">
        <v>537</v>
      </c>
      <c r="H443" t="s">
        <v>217</v>
      </c>
      <c r="I443" t="s">
        <v>19</v>
      </c>
      <c r="J443" s="4">
        <v>12.5</v>
      </c>
      <c r="K443" s="3">
        <v>0.75</v>
      </c>
      <c r="L443" s="5">
        <v>649.9</v>
      </c>
      <c r="M443" t="s">
        <v>13</v>
      </c>
    </row>
    <row r="444" spans="1:13" x14ac:dyDescent="0.35">
      <c r="A444">
        <v>19958601</v>
      </c>
      <c r="B444" t="s">
        <v>1336</v>
      </c>
      <c r="C444" s="1">
        <v>45966</v>
      </c>
      <c r="D444" t="s">
        <v>268</v>
      </c>
      <c r="E444" t="s">
        <v>132</v>
      </c>
      <c r="F444" t="s">
        <v>2510</v>
      </c>
      <c r="G444" t="s">
        <v>538</v>
      </c>
      <c r="H444" t="s">
        <v>418</v>
      </c>
      <c r="I444" t="s">
        <v>15</v>
      </c>
      <c r="J444" s="4">
        <v>13</v>
      </c>
      <c r="K444" s="3">
        <v>0.75</v>
      </c>
      <c r="L444" s="5">
        <v>399.9</v>
      </c>
      <c r="M444" t="s">
        <v>13</v>
      </c>
    </row>
    <row r="445" spans="1:13" x14ac:dyDescent="0.35">
      <c r="A445">
        <v>19730605</v>
      </c>
      <c r="B445" t="s">
        <v>1337</v>
      </c>
      <c r="C445" s="1">
        <v>45966</v>
      </c>
      <c r="D445" t="s">
        <v>268</v>
      </c>
      <c r="E445" t="s">
        <v>132</v>
      </c>
      <c r="F445" t="s">
        <v>2534</v>
      </c>
      <c r="G445" t="s">
        <v>539</v>
      </c>
      <c r="H445" t="s">
        <v>213</v>
      </c>
      <c r="I445" t="s">
        <v>19</v>
      </c>
      <c r="J445" s="4">
        <v>12</v>
      </c>
      <c r="K445" s="3">
        <v>1.5</v>
      </c>
      <c r="L445" s="5">
        <v>1799</v>
      </c>
      <c r="M445" t="s">
        <v>13</v>
      </c>
    </row>
    <row r="446" spans="1:13" x14ac:dyDescent="0.35">
      <c r="A446">
        <v>10757001</v>
      </c>
      <c r="B446" t="s">
        <v>1338</v>
      </c>
      <c r="C446" s="1">
        <v>45966</v>
      </c>
      <c r="D446" t="s">
        <v>268</v>
      </c>
      <c r="E446" t="s">
        <v>132</v>
      </c>
      <c r="F446" t="s">
        <v>2534</v>
      </c>
      <c r="G446" t="s">
        <v>540</v>
      </c>
      <c r="H446" t="s">
        <v>116</v>
      </c>
      <c r="I446" t="s">
        <v>206</v>
      </c>
      <c r="J446" s="4">
        <v>12</v>
      </c>
      <c r="K446" s="3">
        <v>0.75</v>
      </c>
      <c r="L446" s="5">
        <v>698</v>
      </c>
      <c r="M446" t="s">
        <v>13</v>
      </c>
    </row>
    <row r="447" spans="1:13" x14ac:dyDescent="0.35">
      <c r="A447">
        <v>19730505</v>
      </c>
      <c r="B447" t="s">
        <v>1339</v>
      </c>
      <c r="C447" s="1">
        <v>45966</v>
      </c>
      <c r="D447" t="s">
        <v>268</v>
      </c>
      <c r="E447" t="s">
        <v>132</v>
      </c>
      <c r="F447" t="s">
        <v>2534</v>
      </c>
      <c r="G447" t="s">
        <v>539</v>
      </c>
      <c r="H447" t="s">
        <v>213</v>
      </c>
      <c r="I447" t="s">
        <v>19</v>
      </c>
      <c r="J447" s="4">
        <v>12.5</v>
      </c>
      <c r="K447" s="3">
        <v>1.5</v>
      </c>
      <c r="L447" s="5">
        <v>1799</v>
      </c>
      <c r="M447" t="s">
        <v>13</v>
      </c>
    </row>
    <row r="448" spans="1:13" x14ac:dyDescent="0.35">
      <c r="A448">
        <v>19915401</v>
      </c>
      <c r="B448" t="s">
        <v>1340</v>
      </c>
      <c r="C448" s="1">
        <v>45966</v>
      </c>
      <c r="D448" t="s">
        <v>268</v>
      </c>
      <c r="E448" t="s">
        <v>132</v>
      </c>
      <c r="F448" t="s">
        <v>2534</v>
      </c>
      <c r="G448" t="s">
        <v>532</v>
      </c>
      <c r="H448" t="s">
        <v>213</v>
      </c>
      <c r="I448" t="s">
        <v>19</v>
      </c>
      <c r="J448" s="4">
        <v>12.5</v>
      </c>
      <c r="K448" s="3">
        <v>0.75</v>
      </c>
      <c r="L448" s="5">
        <v>799</v>
      </c>
      <c r="M448" t="s">
        <v>13</v>
      </c>
    </row>
    <row r="449" spans="1:13" x14ac:dyDescent="0.35">
      <c r="A449">
        <v>19915501</v>
      </c>
      <c r="B449" t="s">
        <v>1341</v>
      </c>
      <c r="C449" s="1">
        <v>45966</v>
      </c>
      <c r="D449" t="s">
        <v>268</v>
      </c>
      <c r="E449" t="s">
        <v>132</v>
      </c>
      <c r="F449" t="s">
        <v>2534</v>
      </c>
      <c r="G449" t="s">
        <v>532</v>
      </c>
      <c r="H449" t="s">
        <v>213</v>
      </c>
      <c r="I449" t="s">
        <v>19</v>
      </c>
      <c r="J449" s="4">
        <v>12</v>
      </c>
      <c r="K449" s="3">
        <v>0.75</v>
      </c>
      <c r="L449" s="5">
        <v>639</v>
      </c>
      <c r="M449" t="s">
        <v>13</v>
      </c>
    </row>
    <row r="450" spans="1:13" x14ac:dyDescent="0.35">
      <c r="A450">
        <v>19807201</v>
      </c>
      <c r="B450" t="s">
        <v>1342</v>
      </c>
      <c r="C450" s="1">
        <v>45966</v>
      </c>
      <c r="D450" t="s">
        <v>268</v>
      </c>
      <c r="E450" t="s">
        <v>132</v>
      </c>
      <c r="F450" t="s">
        <v>2483</v>
      </c>
      <c r="G450" t="s">
        <v>541</v>
      </c>
      <c r="H450" t="s">
        <v>51</v>
      </c>
      <c r="I450" t="s">
        <v>21</v>
      </c>
      <c r="J450" s="4">
        <v>12.5</v>
      </c>
      <c r="K450" s="3">
        <v>0.75</v>
      </c>
      <c r="L450" s="5">
        <v>819.9</v>
      </c>
      <c r="M450" t="s">
        <v>13</v>
      </c>
    </row>
    <row r="451" spans="1:13" x14ac:dyDescent="0.35">
      <c r="A451">
        <v>19823102</v>
      </c>
      <c r="B451" t="s">
        <v>1343</v>
      </c>
      <c r="C451" s="1">
        <v>45966</v>
      </c>
      <c r="D451" t="s">
        <v>268</v>
      </c>
      <c r="E451" t="s">
        <v>132</v>
      </c>
      <c r="F451" t="s">
        <v>2515</v>
      </c>
      <c r="G451" t="s">
        <v>458</v>
      </c>
      <c r="H451" t="s">
        <v>55</v>
      </c>
      <c r="I451" t="s">
        <v>15</v>
      </c>
      <c r="J451" s="4">
        <v>9.5</v>
      </c>
      <c r="K451" s="3">
        <v>0.375</v>
      </c>
      <c r="L451" s="5">
        <v>895</v>
      </c>
      <c r="M451" t="s">
        <v>13</v>
      </c>
    </row>
    <row r="452" spans="1:13" x14ac:dyDescent="0.35">
      <c r="A452">
        <v>19915001</v>
      </c>
      <c r="B452" t="s">
        <v>1344</v>
      </c>
      <c r="C452" s="1">
        <v>45966</v>
      </c>
      <c r="D452" t="s">
        <v>268</v>
      </c>
      <c r="E452" t="s">
        <v>132</v>
      </c>
      <c r="F452" t="s">
        <v>2534</v>
      </c>
      <c r="G452" t="s">
        <v>532</v>
      </c>
      <c r="H452" t="s">
        <v>213</v>
      </c>
      <c r="I452" t="s">
        <v>19</v>
      </c>
      <c r="J452" s="4">
        <v>12.5</v>
      </c>
      <c r="K452" s="3">
        <v>0.75</v>
      </c>
      <c r="L452" s="5">
        <v>849</v>
      </c>
      <c r="M452" t="s">
        <v>13</v>
      </c>
    </row>
    <row r="453" spans="1:13" x14ac:dyDescent="0.35">
      <c r="A453">
        <v>19914901</v>
      </c>
      <c r="B453" t="s">
        <v>1345</v>
      </c>
      <c r="C453" s="1">
        <v>45966</v>
      </c>
      <c r="D453" t="s">
        <v>268</v>
      </c>
      <c r="E453" t="s">
        <v>132</v>
      </c>
      <c r="F453" t="s">
        <v>2534</v>
      </c>
      <c r="G453" t="s">
        <v>532</v>
      </c>
      <c r="H453" t="s">
        <v>213</v>
      </c>
      <c r="I453" t="s">
        <v>19</v>
      </c>
      <c r="J453" s="4">
        <v>12.5</v>
      </c>
      <c r="K453" s="3">
        <v>0.75</v>
      </c>
      <c r="L453" s="5">
        <v>799</v>
      </c>
      <c r="M453" t="s">
        <v>13</v>
      </c>
    </row>
    <row r="454" spans="1:13" x14ac:dyDescent="0.35">
      <c r="A454">
        <v>19810201</v>
      </c>
      <c r="B454" t="s">
        <v>1346</v>
      </c>
      <c r="C454" s="1">
        <v>45966</v>
      </c>
      <c r="D454" t="s">
        <v>268</v>
      </c>
      <c r="E454" t="s">
        <v>132</v>
      </c>
      <c r="F454" t="s">
        <v>2538</v>
      </c>
      <c r="G454" t="s">
        <v>542</v>
      </c>
      <c r="H454" t="s">
        <v>262</v>
      </c>
      <c r="I454" t="s">
        <v>19</v>
      </c>
      <c r="J454" s="4">
        <v>12</v>
      </c>
      <c r="K454" s="3">
        <v>0.75</v>
      </c>
      <c r="L454" s="5">
        <v>339.9</v>
      </c>
      <c r="M454" t="s">
        <v>13</v>
      </c>
    </row>
    <row r="455" spans="1:13" x14ac:dyDescent="0.35">
      <c r="A455">
        <v>15635201</v>
      </c>
      <c r="B455" t="s">
        <v>1347</v>
      </c>
      <c r="C455" s="1">
        <v>45966</v>
      </c>
      <c r="D455" t="s">
        <v>268</v>
      </c>
      <c r="E455" t="s">
        <v>132</v>
      </c>
      <c r="F455" t="s">
        <v>2500</v>
      </c>
      <c r="G455" t="s">
        <v>446</v>
      </c>
      <c r="H455" t="s">
        <v>374</v>
      </c>
      <c r="I455" t="s">
        <v>374</v>
      </c>
      <c r="J455" s="4">
        <v>13.1</v>
      </c>
      <c r="K455" s="3">
        <v>0.75</v>
      </c>
      <c r="L455" s="5">
        <v>289.39999999999998</v>
      </c>
      <c r="M455" t="s">
        <v>13</v>
      </c>
    </row>
    <row r="456" spans="1:13" x14ac:dyDescent="0.35">
      <c r="A456">
        <v>10756801</v>
      </c>
      <c r="B456" t="s">
        <v>1348</v>
      </c>
      <c r="C456" s="1">
        <v>45966</v>
      </c>
      <c r="D456" t="s">
        <v>268</v>
      </c>
      <c r="E456" t="s">
        <v>132</v>
      </c>
      <c r="F456" t="s">
        <v>2534</v>
      </c>
      <c r="G456" t="s">
        <v>540</v>
      </c>
      <c r="H456" t="s">
        <v>116</v>
      </c>
      <c r="I456" t="s">
        <v>206</v>
      </c>
      <c r="J456" s="4">
        <v>12</v>
      </c>
      <c r="K456" s="3">
        <v>0.75</v>
      </c>
      <c r="L456" s="5">
        <v>686</v>
      </c>
      <c r="M456" t="s">
        <v>13</v>
      </c>
    </row>
    <row r="457" spans="1:13" x14ac:dyDescent="0.35">
      <c r="A457">
        <v>19916501</v>
      </c>
      <c r="B457" t="s">
        <v>1349</v>
      </c>
      <c r="C457" s="1">
        <v>45966</v>
      </c>
      <c r="D457" t="s">
        <v>268</v>
      </c>
      <c r="E457" t="s">
        <v>132</v>
      </c>
      <c r="F457" t="s">
        <v>2477</v>
      </c>
      <c r="G457" t="s">
        <v>543</v>
      </c>
      <c r="H457" t="s">
        <v>442</v>
      </c>
      <c r="I457" t="s">
        <v>15</v>
      </c>
      <c r="J457" s="4">
        <v>11.5</v>
      </c>
      <c r="K457" s="3">
        <v>0.75</v>
      </c>
      <c r="L457" s="5">
        <v>139.9</v>
      </c>
      <c r="M457" t="s">
        <v>13</v>
      </c>
    </row>
    <row r="458" spans="1:13" x14ac:dyDescent="0.35">
      <c r="A458">
        <v>19805601</v>
      </c>
      <c r="B458" t="s">
        <v>1350</v>
      </c>
      <c r="C458" s="1">
        <v>45966</v>
      </c>
      <c r="D458" t="s">
        <v>268</v>
      </c>
      <c r="E458" t="s">
        <v>132</v>
      </c>
      <c r="F458" t="s">
        <v>2459</v>
      </c>
      <c r="G458" t="s">
        <v>396</v>
      </c>
      <c r="H458" t="s">
        <v>336</v>
      </c>
      <c r="I458" t="s">
        <v>206</v>
      </c>
      <c r="J458" s="4">
        <v>11.5</v>
      </c>
      <c r="K458" s="3">
        <v>0.75</v>
      </c>
      <c r="L458" s="5">
        <v>224.9</v>
      </c>
      <c r="M458" t="s">
        <v>13</v>
      </c>
    </row>
    <row r="459" spans="1:13" x14ac:dyDescent="0.35">
      <c r="A459">
        <v>19805201</v>
      </c>
      <c r="B459" t="s">
        <v>1351</v>
      </c>
      <c r="C459" s="1">
        <v>45966</v>
      </c>
      <c r="D459" t="s">
        <v>268</v>
      </c>
      <c r="E459" t="s">
        <v>132</v>
      </c>
      <c r="F459" t="s">
        <v>2534</v>
      </c>
      <c r="G459" t="s">
        <v>544</v>
      </c>
      <c r="H459" t="s">
        <v>88</v>
      </c>
      <c r="I459" t="s">
        <v>15</v>
      </c>
      <c r="J459" s="4">
        <v>12.5</v>
      </c>
      <c r="K459" s="3">
        <v>0.75</v>
      </c>
      <c r="L459" s="5">
        <v>1299.9000000000001</v>
      </c>
      <c r="M459" t="s">
        <v>13</v>
      </c>
    </row>
    <row r="460" spans="1:13" x14ac:dyDescent="0.35">
      <c r="A460">
        <v>19730401</v>
      </c>
      <c r="B460" t="s">
        <v>1352</v>
      </c>
      <c r="C460" s="1">
        <v>45966</v>
      </c>
      <c r="D460" t="s">
        <v>268</v>
      </c>
      <c r="E460" t="s">
        <v>132</v>
      </c>
      <c r="F460" t="s">
        <v>2534</v>
      </c>
      <c r="G460" t="s">
        <v>539</v>
      </c>
      <c r="H460" t="s">
        <v>213</v>
      </c>
      <c r="I460" t="s">
        <v>19</v>
      </c>
      <c r="J460" s="4">
        <v>12.5</v>
      </c>
      <c r="K460" s="3">
        <v>0.75</v>
      </c>
      <c r="L460" s="5">
        <v>625</v>
      </c>
      <c r="M460" t="s">
        <v>13</v>
      </c>
    </row>
    <row r="461" spans="1:13" x14ac:dyDescent="0.35">
      <c r="A461">
        <v>19915101</v>
      </c>
      <c r="B461" t="s">
        <v>1353</v>
      </c>
      <c r="C461" s="1">
        <v>45966</v>
      </c>
      <c r="D461" t="s">
        <v>268</v>
      </c>
      <c r="E461" t="s">
        <v>132</v>
      </c>
      <c r="F461" t="s">
        <v>2534</v>
      </c>
      <c r="G461" t="s">
        <v>532</v>
      </c>
      <c r="H461" t="s">
        <v>213</v>
      </c>
      <c r="I461" t="s">
        <v>19</v>
      </c>
      <c r="J461" s="4">
        <v>12.5</v>
      </c>
      <c r="K461" s="3">
        <v>0.75</v>
      </c>
      <c r="L461" s="5">
        <v>769</v>
      </c>
      <c r="M461" t="s">
        <v>13</v>
      </c>
    </row>
    <row r="462" spans="1:13" x14ac:dyDescent="0.35">
      <c r="A462">
        <v>19914801</v>
      </c>
      <c r="B462" t="s">
        <v>1354</v>
      </c>
      <c r="C462" s="1">
        <v>45966</v>
      </c>
      <c r="D462" t="s">
        <v>268</v>
      </c>
      <c r="E462" t="s">
        <v>132</v>
      </c>
      <c r="F462" t="s">
        <v>2534</v>
      </c>
      <c r="G462" t="s">
        <v>532</v>
      </c>
      <c r="H462" t="s">
        <v>213</v>
      </c>
      <c r="I462" t="s">
        <v>19</v>
      </c>
      <c r="J462" s="4">
        <v>12.5</v>
      </c>
      <c r="K462" s="3">
        <v>0.75</v>
      </c>
      <c r="L462" s="5">
        <v>799</v>
      </c>
      <c r="M462" t="s">
        <v>13</v>
      </c>
    </row>
    <row r="463" spans="1:13" x14ac:dyDescent="0.35">
      <c r="A463">
        <v>19820601</v>
      </c>
      <c r="B463" t="s">
        <v>1355</v>
      </c>
      <c r="C463" s="1">
        <v>45966</v>
      </c>
      <c r="D463" t="s">
        <v>268</v>
      </c>
      <c r="E463" t="s">
        <v>132</v>
      </c>
      <c r="F463" t="s">
        <v>2534</v>
      </c>
      <c r="G463" t="s">
        <v>545</v>
      </c>
      <c r="H463" t="s">
        <v>55</v>
      </c>
      <c r="I463" t="s">
        <v>15</v>
      </c>
      <c r="J463" s="4">
        <v>12.5</v>
      </c>
      <c r="K463" s="3">
        <v>0.75</v>
      </c>
      <c r="L463" s="5">
        <v>1499</v>
      </c>
      <c r="M463" t="s">
        <v>13</v>
      </c>
    </row>
    <row r="464" spans="1:13" x14ac:dyDescent="0.35">
      <c r="A464">
        <v>19915301</v>
      </c>
      <c r="B464" t="s">
        <v>1356</v>
      </c>
      <c r="C464" s="1">
        <v>45966</v>
      </c>
      <c r="D464" t="s">
        <v>268</v>
      </c>
      <c r="E464" t="s">
        <v>132</v>
      </c>
      <c r="F464" t="s">
        <v>2534</v>
      </c>
      <c r="G464" t="s">
        <v>532</v>
      </c>
      <c r="H464" t="s">
        <v>213</v>
      </c>
      <c r="I464" t="s">
        <v>19</v>
      </c>
      <c r="J464" s="4">
        <v>12.5</v>
      </c>
      <c r="K464" s="3">
        <v>0.75</v>
      </c>
      <c r="L464" s="5">
        <v>699</v>
      </c>
      <c r="M464" t="s">
        <v>13</v>
      </c>
    </row>
    <row r="465" spans="1:13" x14ac:dyDescent="0.35">
      <c r="A465">
        <v>19903301</v>
      </c>
      <c r="B465" t="s">
        <v>1357</v>
      </c>
      <c r="C465" s="1">
        <v>45966</v>
      </c>
      <c r="D465" t="s">
        <v>268</v>
      </c>
      <c r="E465" t="s">
        <v>132</v>
      </c>
      <c r="F465" t="s">
        <v>2489</v>
      </c>
      <c r="G465" t="s">
        <v>546</v>
      </c>
      <c r="H465" t="s">
        <v>55</v>
      </c>
      <c r="I465" t="s">
        <v>15</v>
      </c>
      <c r="J465" s="4">
        <v>12</v>
      </c>
      <c r="K465" s="3">
        <v>0.75</v>
      </c>
      <c r="L465" s="5">
        <v>399.9</v>
      </c>
      <c r="M465" t="s">
        <v>13</v>
      </c>
    </row>
    <row r="466" spans="1:13" x14ac:dyDescent="0.35">
      <c r="A466">
        <v>19823901</v>
      </c>
      <c r="B466" t="s">
        <v>1358</v>
      </c>
      <c r="C466" s="1">
        <v>45966</v>
      </c>
      <c r="D466" t="s">
        <v>268</v>
      </c>
      <c r="E466" t="s">
        <v>132</v>
      </c>
      <c r="F466" t="s">
        <v>2534</v>
      </c>
      <c r="G466" t="s">
        <v>136</v>
      </c>
      <c r="H466" t="s">
        <v>67</v>
      </c>
      <c r="I466" t="s">
        <v>206</v>
      </c>
      <c r="J466" s="4">
        <v>12.5</v>
      </c>
      <c r="K466" s="3">
        <v>0.75</v>
      </c>
      <c r="L466" s="5">
        <v>949.5</v>
      </c>
      <c r="M466" t="s">
        <v>13</v>
      </c>
    </row>
    <row r="467" spans="1:13" x14ac:dyDescent="0.35">
      <c r="A467">
        <v>19976901</v>
      </c>
      <c r="B467" t="s">
        <v>1359</v>
      </c>
      <c r="C467" s="1">
        <v>45966</v>
      </c>
      <c r="D467" t="s">
        <v>268</v>
      </c>
      <c r="E467" t="s">
        <v>132</v>
      </c>
      <c r="F467" t="s">
        <v>2534</v>
      </c>
      <c r="G467" t="s">
        <v>133</v>
      </c>
      <c r="H467" t="s">
        <v>213</v>
      </c>
      <c r="I467" t="s">
        <v>19</v>
      </c>
      <c r="J467" s="4">
        <v>12.5</v>
      </c>
      <c r="K467" s="3">
        <v>0.75</v>
      </c>
      <c r="L467" s="5">
        <v>1985.1</v>
      </c>
      <c r="M467" t="s">
        <v>13</v>
      </c>
    </row>
    <row r="468" spans="1:13" x14ac:dyDescent="0.35">
      <c r="A468">
        <v>19849801</v>
      </c>
      <c r="B468" t="s">
        <v>1360</v>
      </c>
      <c r="C468" s="1">
        <v>45966</v>
      </c>
      <c r="D468" t="s">
        <v>268</v>
      </c>
      <c r="E468" t="s">
        <v>132</v>
      </c>
      <c r="F468" t="s">
        <v>2500</v>
      </c>
      <c r="G468" t="s">
        <v>547</v>
      </c>
      <c r="H468" t="s">
        <v>374</v>
      </c>
      <c r="I468" t="s">
        <v>374</v>
      </c>
      <c r="J468" s="4">
        <v>12</v>
      </c>
      <c r="K468" s="3">
        <v>0.75</v>
      </c>
      <c r="L468" s="5">
        <v>299.89999999999998</v>
      </c>
      <c r="M468" t="s">
        <v>13</v>
      </c>
    </row>
    <row r="469" spans="1:13" x14ac:dyDescent="0.35">
      <c r="A469">
        <v>19976801</v>
      </c>
      <c r="B469" t="s">
        <v>1361</v>
      </c>
      <c r="C469" s="1">
        <v>45966</v>
      </c>
      <c r="D469" t="s">
        <v>268</v>
      </c>
      <c r="E469" t="s">
        <v>132</v>
      </c>
      <c r="F469" t="s">
        <v>2534</v>
      </c>
      <c r="G469" t="s">
        <v>133</v>
      </c>
      <c r="H469" t="s">
        <v>213</v>
      </c>
      <c r="I469" t="s">
        <v>19</v>
      </c>
      <c r="J469" s="4">
        <v>12.5</v>
      </c>
      <c r="K469" s="3">
        <v>0.75</v>
      </c>
      <c r="L469" s="5">
        <v>1875</v>
      </c>
      <c r="M469" t="s">
        <v>13</v>
      </c>
    </row>
    <row r="470" spans="1:13" x14ac:dyDescent="0.35">
      <c r="A470">
        <v>19972601</v>
      </c>
      <c r="B470" t="s">
        <v>1362</v>
      </c>
      <c r="C470" s="1">
        <v>45966</v>
      </c>
      <c r="D470" t="s">
        <v>268</v>
      </c>
      <c r="E470" t="s">
        <v>132</v>
      </c>
      <c r="F470" t="s">
        <v>2534</v>
      </c>
      <c r="G470" t="s">
        <v>503</v>
      </c>
      <c r="H470" t="s">
        <v>262</v>
      </c>
      <c r="I470" t="s">
        <v>19</v>
      </c>
      <c r="J470" s="4">
        <v>12.5</v>
      </c>
      <c r="K470" s="3">
        <v>0.75</v>
      </c>
      <c r="L470" s="5">
        <v>899.9</v>
      </c>
      <c r="M470" t="s">
        <v>13</v>
      </c>
    </row>
    <row r="471" spans="1:13" x14ac:dyDescent="0.35">
      <c r="A471">
        <v>19982501</v>
      </c>
      <c r="B471" t="s">
        <v>1363</v>
      </c>
      <c r="C471" s="1">
        <v>45966</v>
      </c>
      <c r="D471" t="s">
        <v>268</v>
      </c>
      <c r="E471" t="s">
        <v>132</v>
      </c>
      <c r="F471" t="s">
        <v>2539</v>
      </c>
      <c r="G471" t="s">
        <v>548</v>
      </c>
      <c r="H471" t="s">
        <v>61</v>
      </c>
      <c r="I471" t="s">
        <v>206</v>
      </c>
      <c r="J471" s="4">
        <v>12</v>
      </c>
      <c r="K471" s="3">
        <v>0.75</v>
      </c>
      <c r="L471" s="5">
        <v>399</v>
      </c>
      <c r="M471" t="s">
        <v>13</v>
      </c>
    </row>
    <row r="472" spans="1:13" x14ac:dyDescent="0.35">
      <c r="A472">
        <v>19972501</v>
      </c>
      <c r="B472" t="s">
        <v>1364</v>
      </c>
      <c r="C472" s="1">
        <v>45966</v>
      </c>
      <c r="D472" t="s">
        <v>268</v>
      </c>
      <c r="E472" t="s">
        <v>132</v>
      </c>
      <c r="F472" t="s">
        <v>2534</v>
      </c>
      <c r="G472" t="s">
        <v>503</v>
      </c>
      <c r="H472" t="s">
        <v>262</v>
      </c>
      <c r="I472" t="s">
        <v>19</v>
      </c>
      <c r="J472" s="4">
        <v>12.5</v>
      </c>
      <c r="K472" s="3">
        <v>0.75</v>
      </c>
      <c r="L472" s="5">
        <v>599.9</v>
      </c>
      <c r="M472" t="s">
        <v>13</v>
      </c>
    </row>
    <row r="473" spans="1:13" x14ac:dyDescent="0.35">
      <c r="A473">
        <v>19846701</v>
      </c>
      <c r="B473" t="s">
        <v>1365</v>
      </c>
      <c r="C473" s="1">
        <v>45966</v>
      </c>
      <c r="D473" t="s">
        <v>268</v>
      </c>
      <c r="E473" t="s">
        <v>132</v>
      </c>
      <c r="F473" t="s">
        <v>2534</v>
      </c>
      <c r="G473" t="s">
        <v>549</v>
      </c>
      <c r="H473" t="s">
        <v>213</v>
      </c>
      <c r="I473" t="s">
        <v>19</v>
      </c>
      <c r="J473" s="4">
        <v>12.5</v>
      </c>
      <c r="K473" s="3">
        <v>0.75</v>
      </c>
      <c r="L473" s="5">
        <v>749</v>
      </c>
      <c r="M473" t="s">
        <v>13</v>
      </c>
    </row>
    <row r="474" spans="1:13" x14ac:dyDescent="0.35">
      <c r="A474">
        <v>19846605</v>
      </c>
      <c r="B474" t="s">
        <v>1366</v>
      </c>
      <c r="C474" s="1">
        <v>45966</v>
      </c>
      <c r="D474" t="s">
        <v>268</v>
      </c>
      <c r="E474" t="s">
        <v>132</v>
      </c>
      <c r="F474" t="s">
        <v>2534</v>
      </c>
      <c r="G474" t="s">
        <v>549</v>
      </c>
      <c r="H474" t="s">
        <v>213</v>
      </c>
      <c r="I474" t="s">
        <v>19</v>
      </c>
      <c r="J474" s="4">
        <v>12.5</v>
      </c>
      <c r="K474" s="3">
        <v>1.5</v>
      </c>
      <c r="L474" s="5">
        <v>1485</v>
      </c>
      <c r="M474" t="s">
        <v>13</v>
      </c>
    </row>
    <row r="475" spans="1:13" x14ac:dyDescent="0.35">
      <c r="A475">
        <v>19899901</v>
      </c>
      <c r="B475" t="s">
        <v>1367</v>
      </c>
      <c r="C475" s="1">
        <v>45966</v>
      </c>
      <c r="D475" t="s">
        <v>268</v>
      </c>
      <c r="E475" t="s">
        <v>132</v>
      </c>
      <c r="F475" t="s">
        <v>2514</v>
      </c>
      <c r="G475" t="s">
        <v>550</v>
      </c>
      <c r="H475" t="s">
        <v>48</v>
      </c>
      <c r="I475" t="s">
        <v>19</v>
      </c>
      <c r="J475" s="4">
        <v>12.5</v>
      </c>
      <c r="K475" s="3">
        <v>0.75</v>
      </c>
      <c r="L475" s="5">
        <v>329.9</v>
      </c>
      <c r="M475" t="s">
        <v>13</v>
      </c>
    </row>
    <row r="476" spans="1:13" x14ac:dyDescent="0.35">
      <c r="A476">
        <v>19842201</v>
      </c>
      <c r="B476" t="s">
        <v>1368</v>
      </c>
      <c r="C476" s="1">
        <v>45966</v>
      </c>
      <c r="D476" t="s">
        <v>268</v>
      </c>
      <c r="E476" t="s">
        <v>132</v>
      </c>
      <c r="F476" t="s">
        <v>2534</v>
      </c>
      <c r="G476" t="s">
        <v>549</v>
      </c>
      <c r="H476" t="s">
        <v>213</v>
      </c>
      <c r="I476" t="s">
        <v>19</v>
      </c>
      <c r="J476" s="4">
        <v>12.5</v>
      </c>
      <c r="K476" s="3">
        <v>0.75</v>
      </c>
      <c r="L476" s="5">
        <v>619</v>
      </c>
      <c r="M476" t="s">
        <v>13</v>
      </c>
    </row>
    <row r="477" spans="1:13" x14ac:dyDescent="0.35">
      <c r="A477">
        <v>14888701</v>
      </c>
      <c r="B477" t="s">
        <v>1369</v>
      </c>
      <c r="C477" s="1">
        <v>45966</v>
      </c>
      <c r="D477" t="s">
        <v>268</v>
      </c>
      <c r="E477" t="s">
        <v>132</v>
      </c>
      <c r="F477" t="s">
        <v>2539</v>
      </c>
      <c r="G477" t="s">
        <v>551</v>
      </c>
      <c r="H477" t="s">
        <v>61</v>
      </c>
      <c r="I477" t="s">
        <v>206</v>
      </c>
      <c r="J477" s="4">
        <v>11.5</v>
      </c>
      <c r="K477" s="3">
        <v>0.75</v>
      </c>
      <c r="L477" s="5">
        <v>299</v>
      </c>
      <c r="M477" t="s">
        <v>13</v>
      </c>
    </row>
    <row r="478" spans="1:13" x14ac:dyDescent="0.35">
      <c r="A478">
        <v>19972401</v>
      </c>
      <c r="B478" t="s">
        <v>1370</v>
      </c>
      <c r="C478" s="1">
        <v>45966</v>
      </c>
      <c r="D478" t="s">
        <v>268</v>
      </c>
      <c r="E478" t="s">
        <v>132</v>
      </c>
      <c r="F478" t="s">
        <v>2455</v>
      </c>
      <c r="G478" t="s">
        <v>503</v>
      </c>
      <c r="H478" t="s">
        <v>262</v>
      </c>
      <c r="I478" t="s">
        <v>19</v>
      </c>
      <c r="J478" s="4">
        <v>12.5</v>
      </c>
      <c r="K478" s="3">
        <v>0.75</v>
      </c>
      <c r="L478" s="5">
        <v>349.9</v>
      </c>
      <c r="M478" t="s">
        <v>13</v>
      </c>
    </row>
    <row r="479" spans="1:13" x14ac:dyDescent="0.35">
      <c r="A479">
        <v>19840705</v>
      </c>
      <c r="B479" t="s">
        <v>1371</v>
      </c>
      <c r="C479" s="1">
        <v>45966</v>
      </c>
      <c r="D479" t="s">
        <v>268</v>
      </c>
      <c r="E479" t="s">
        <v>132</v>
      </c>
      <c r="F479" t="s">
        <v>2540</v>
      </c>
      <c r="G479" t="s">
        <v>552</v>
      </c>
      <c r="H479" t="s">
        <v>71</v>
      </c>
      <c r="I479" t="s">
        <v>19</v>
      </c>
      <c r="J479" s="4">
        <v>12</v>
      </c>
      <c r="K479" s="3">
        <v>1.5</v>
      </c>
      <c r="L479" s="5">
        <v>525</v>
      </c>
      <c r="M479" t="s">
        <v>13</v>
      </c>
    </row>
    <row r="480" spans="1:13" x14ac:dyDescent="0.35">
      <c r="A480">
        <v>19985701</v>
      </c>
      <c r="B480" t="s">
        <v>1372</v>
      </c>
      <c r="C480" s="1">
        <v>45966</v>
      </c>
      <c r="D480" t="s">
        <v>268</v>
      </c>
      <c r="E480" t="s">
        <v>132</v>
      </c>
      <c r="F480" t="s">
        <v>2534</v>
      </c>
      <c r="G480" t="s">
        <v>137</v>
      </c>
      <c r="H480" t="s">
        <v>105</v>
      </c>
      <c r="I480" t="s">
        <v>21</v>
      </c>
      <c r="J480" s="4">
        <v>12</v>
      </c>
      <c r="K480" s="3">
        <v>0.75</v>
      </c>
      <c r="L480" s="5">
        <v>599.9</v>
      </c>
      <c r="M480" t="s">
        <v>13</v>
      </c>
    </row>
    <row r="481" spans="1:13" x14ac:dyDescent="0.35">
      <c r="A481">
        <v>19854601</v>
      </c>
      <c r="B481" t="s">
        <v>1373</v>
      </c>
      <c r="C481" s="1">
        <v>45966</v>
      </c>
      <c r="D481" t="s">
        <v>268</v>
      </c>
      <c r="E481" t="s">
        <v>132</v>
      </c>
      <c r="F481" t="s">
        <v>2459</v>
      </c>
      <c r="G481" t="s">
        <v>553</v>
      </c>
      <c r="H481" t="s">
        <v>342</v>
      </c>
      <c r="I481" t="s">
        <v>206</v>
      </c>
      <c r="J481" s="4">
        <v>11.5</v>
      </c>
      <c r="K481" s="3">
        <v>0.75</v>
      </c>
      <c r="L481" s="5">
        <v>299.89999999999998</v>
      </c>
      <c r="M481" t="s">
        <v>13</v>
      </c>
    </row>
    <row r="482" spans="1:13" x14ac:dyDescent="0.35">
      <c r="A482">
        <v>16397905</v>
      </c>
      <c r="B482" t="s">
        <v>1374</v>
      </c>
      <c r="C482" s="1">
        <v>45966</v>
      </c>
      <c r="D482" t="s">
        <v>268</v>
      </c>
      <c r="E482" t="s">
        <v>132</v>
      </c>
      <c r="F482" t="s">
        <v>2534</v>
      </c>
      <c r="G482" t="s">
        <v>554</v>
      </c>
      <c r="H482" t="s">
        <v>89</v>
      </c>
      <c r="I482" t="s">
        <v>21</v>
      </c>
      <c r="J482" s="4">
        <v>12.5</v>
      </c>
      <c r="K482" s="3">
        <v>1.5</v>
      </c>
      <c r="L482" s="5">
        <v>3499</v>
      </c>
      <c r="M482" t="s">
        <v>13</v>
      </c>
    </row>
    <row r="483" spans="1:13" x14ac:dyDescent="0.35">
      <c r="A483">
        <v>19993201</v>
      </c>
      <c r="B483" t="s">
        <v>1375</v>
      </c>
      <c r="C483" s="1">
        <v>45966</v>
      </c>
      <c r="D483" t="s">
        <v>268</v>
      </c>
      <c r="E483" t="s">
        <v>132</v>
      </c>
      <c r="F483" t="s">
        <v>2534</v>
      </c>
      <c r="G483" t="s">
        <v>555</v>
      </c>
      <c r="H483" t="s">
        <v>556</v>
      </c>
      <c r="I483" t="s">
        <v>15</v>
      </c>
      <c r="J483" s="4">
        <v>12</v>
      </c>
      <c r="K483" s="3">
        <v>0.75</v>
      </c>
      <c r="L483" s="5">
        <v>449.9</v>
      </c>
      <c r="M483" t="s">
        <v>13</v>
      </c>
    </row>
    <row r="484" spans="1:13" x14ac:dyDescent="0.35">
      <c r="A484">
        <v>19691701</v>
      </c>
      <c r="B484" t="s">
        <v>1337</v>
      </c>
      <c r="C484" s="1">
        <v>45966</v>
      </c>
      <c r="D484" t="s">
        <v>268</v>
      </c>
      <c r="E484" t="s">
        <v>132</v>
      </c>
      <c r="F484" t="s">
        <v>2534</v>
      </c>
      <c r="G484" t="s">
        <v>539</v>
      </c>
      <c r="H484" t="s">
        <v>213</v>
      </c>
      <c r="I484" t="s">
        <v>19</v>
      </c>
      <c r="J484" s="4">
        <v>12</v>
      </c>
      <c r="K484" s="3">
        <v>0.75</v>
      </c>
      <c r="L484" s="5">
        <v>869</v>
      </c>
      <c r="M484" t="s">
        <v>13</v>
      </c>
    </row>
    <row r="485" spans="1:13" x14ac:dyDescent="0.35">
      <c r="A485">
        <v>19865001</v>
      </c>
      <c r="B485" t="s">
        <v>1376</v>
      </c>
      <c r="C485" s="1">
        <v>45966</v>
      </c>
      <c r="D485" t="s">
        <v>268</v>
      </c>
      <c r="E485" t="s">
        <v>132</v>
      </c>
      <c r="F485" t="s">
        <v>2475</v>
      </c>
      <c r="G485" t="s">
        <v>557</v>
      </c>
      <c r="H485" t="s">
        <v>82</v>
      </c>
      <c r="I485" t="s">
        <v>15</v>
      </c>
      <c r="J485" s="4">
        <v>12</v>
      </c>
      <c r="K485" s="3">
        <v>0.75</v>
      </c>
      <c r="L485" s="5">
        <v>229.9</v>
      </c>
      <c r="M485" t="s">
        <v>13</v>
      </c>
    </row>
    <row r="486" spans="1:13" x14ac:dyDescent="0.35">
      <c r="A486">
        <v>19864701</v>
      </c>
      <c r="B486" t="s">
        <v>1377</v>
      </c>
      <c r="C486" s="1">
        <v>45966</v>
      </c>
      <c r="D486" t="s">
        <v>268</v>
      </c>
      <c r="E486" t="s">
        <v>132</v>
      </c>
      <c r="F486" t="s">
        <v>2534</v>
      </c>
      <c r="G486" t="s">
        <v>558</v>
      </c>
      <c r="H486" t="s">
        <v>67</v>
      </c>
      <c r="I486" t="s">
        <v>206</v>
      </c>
      <c r="J486" s="4">
        <v>12</v>
      </c>
      <c r="K486" s="3">
        <v>0.75</v>
      </c>
      <c r="L486" s="5">
        <v>1888.9</v>
      </c>
      <c r="M486" t="s">
        <v>13</v>
      </c>
    </row>
    <row r="487" spans="1:13" x14ac:dyDescent="0.35">
      <c r="A487">
        <v>19864101</v>
      </c>
      <c r="B487" t="s">
        <v>1378</v>
      </c>
      <c r="C487" s="1">
        <v>45966</v>
      </c>
      <c r="D487" t="s">
        <v>268</v>
      </c>
      <c r="E487" t="s">
        <v>132</v>
      </c>
      <c r="F487" t="s">
        <v>2499</v>
      </c>
      <c r="G487" t="s">
        <v>559</v>
      </c>
      <c r="H487" t="s">
        <v>559</v>
      </c>
      <c r="I487" t="s">
        <v>15</v>
      </c>
      <c r="J487" s="4">
        <v>11.5</v>
      </c>
      <c r="K487" s="3">
        <v>0.75</v>
      </c>
      <c r="L487" s="5">
        <v>149.80000000000001</v>
      </c>
      <c r="M487" t="s">
        <v>13</v>
      </c>
    </row>
    <row r="488" spans="1:13" x14ac:dyDescent="0.35">
      <c r="A488">
        <v>19862201</v>
      </c>
      <c r="B488" t="s">
        <v>1379</v>
      </c>
      <c r="C488" s="1">
        <v>45966</v>
      </c>
      <c r="D488" t="s">
        <v>268</v>
      </c>
      <c r="E488" t="s">
        <v>132</v>
      </c>
      <c r="F488" t="s">
        <v>2475</v>
      </c>
      <c r="G488" t="s">
        <v>560</v>
      </c>
      <c r="H488" t="s">
        <v>106</v>
      </c>
      <c r="I488" t="s">
        <v>15</v>
      </c>
      <c r="J488" s="4">
        <v>12</v>
      </c>
      <c r="K488" s="3">
        <v>0.75</v>
      </c>
      <c r="L488" s="5">
        <v>229.8</v>
      </c>
      <c r="M488" t="s">
        <v>13</v>
      </c>
    </row>
    <row r="489" spans="1:13" x14ac:dyDescent="0.35">
      <c r="A489">
        <v>19009101</v>
      </c>
      <c r="B489" t="s">
        <v>1380</v>
      </c>
      <c r="C489" s="1">
        <v>45966</v>
      </c>
      <c r="D489" t="s">
        <v>268</v>
      </c>
      <c r="E489" t="s">
        <v>132</v>
      </c>
      <c r="F489" t="s">
        <v>2534</v>
      </c>
      <c r="G489" t="s">
        <v>561</v>
      </c>
      <c r="H489" t="s">
        <v>222</v>
      </c>
      <c r="I489" t="s">
        <v>206</v>
      </c>
      <c r="J489" s="4">
        <v>12.5</v>
      </c>
      <c r="K489" s="3">
        <v>0.75</v>
      </c>
      <c r="L489" s="5">
        <v>572.1</v>
      </c>
      <c r="M489" t="s">
        <v>13</v>
      </c>
    </row>
    <row r="490" spans="1:13" x14ac:dyDescent="0.35">
      <c r="A490">
        <v>19990401</v>
      </c>
      <c r="B490" t="s">
        <v>1381</v>
      </c>
      <c r="C490" s="1">
        <v>45966</v>
      </c>
      <c r="D490" t="s">
        <v>268</v>
      </c>
      <c r="E490" t="s">
        <v>132</v>
      </c>
      <c r="F490" t="s">
        <v>2521</v>
      </c>
      <c r="G490" t="s">
        <v>562</v>
      </c>
      <c r="H490" t="s">
        <v>55</v>
      </c>
      <c r="I490" t="s">
        <v>15</v>
      </c>
      <c r="J490" s="4">
        <v>12</v>
      </c>
      <c r="K490" s="3">
        <v>0.75</v>
      </c>
      <c r="L490" s="5">
        <v>262.8</v>
      </c>
      <c r="M490" t="s">
        <v>13</v>
      </c>
    </row>
    <row r="491" spans="1:13" x14ac:dyDescent="0.35">
      <c r="A491">
        <v>17320001</v>
      </c>
      <c r="B491" t="s">
        <v>1382</v>
      </c>
      <c r="C491" s="1">
        <v>45966</v>
      </c>
      <c r="D491" t="s">
        <v>268</v>
      </c>
      <c r="E491" t="s">
        <v>132</v>
      </c>
      <c r="F491" t="s">
        <v>2479</v>
      </c>
      <c r="G491" t="s">
        <v>563</v>
      </c>
      <c r="H491" t="s">
        <v>46</v>
      </c>
      <c r="I491" t="s">
        <v>19</v>
      </c>
      <c r="J491" s="4">
        <v>11.5</v>
      </c>
      <c r="K491" s="3">
        <v>0.75</v>
      </c>
      <c r="L491" s="5">
        <v>450.2</v>
      </c>
      <c r="M491" t="s">
        <v>13</v>
      </c>
    </row>
    <row r="492" spans="1:13" x14ac:dyDescent="0.35">
      <c r="A492">
        <v>13349901</v>
      </c>
      <c r="B492" t="s">
        <v>1383</v>
      </c>
      <c r="C492" s="1">
        <v>45966</v>
      </c>
      <c r="D492" t="s">
        <v>268</v>
      </c>
      <c r="E492" t="s">
        <v>132</v>
      </c>
      <c r="F492" t="s">
        <v>2534</v>
      </c>
      <c r="G492" t="s">
        <v>114</v>
      </c>
      <c r="H492" t="s">
        <v>67</v>
      </c>
      <c r="I492" t="s">
        <v>206</v>
      </c>
      <c r="J492" s="4">
        <v>12</v>
      </c>
      <c r="K492" s="3">
        <v>0.75</v>
      </c>
      <c r="L492" s="5">
        <v>869.6</v>
      </c>
      <c r="M492" t="s">
        <v>13</v>
      </c>
    </row>
    <row r="493" spans="1:13" x14ac:dyDescent="0.35">
      <c r="A493">
        <v>19991201</v>
      </c>
      <c r="B493" t="s">
        <v>1384</v>
      </c>
      <c r="C493" s="1">
        <v>45966</v>
      </c>
      <c r="D493" t="s">
        <v>268</v>
      </c>
      <c r="E493" t="s">
        <v>132</v>
      </c>
      <c r="F493" t="s">
        <v>2455</v>
      </c>
      <c r="G493" t="s">
        <v>348</v>
      </c>
      <c r="H493" t="s">
        <v>75</v>
      </c>
      <c r="I493" t="s">
        <v>19</v>
      </c>
      <c r="J493" s="4">
        <v>12</v>
      </c>
      <c r="K493" s="3">
        <v>0.75</v>
      </c>
      <c r="L493" s="5">
        <v>349.9</v>
      </c>
      <c r="M493" t="s">
        <v>13</v>
      </c>
    </row>
    <row r="494" spans="1:13" x14ac:dyDescent="0.35">
      <c r="A494">
        <v>19914401</v>
      </c>
      <c r="B494" t="s">
        <v>1385</v>
      </c>
      <c r="C494" s="1">
        <v>45966</v>
      </c>
      <c r="D494" t="s">
        <v>268</v>
      </c>
      <c r="E494" t="s">
        <v>132</v>
      </c>
      <c r="F494" t="s">
        <v>2475</v>
      </c>
      <c r="G494" t="s">
        <v>564</v>
      </c>
      <c r="H494" t="s">
        <v>101</v>
      </c>
      <c r="I494" t="s">
        <v>15</v>
      </c>
      <c r="J494" s="4">
        <v>12</v>
      </c>
      <c r="K494" s="3">
        <v>0.75</v>
      </c>
      <c r="L494" s="5">
        <v>349.9</v>
      </c>
      <c r="M494" t="s">
        <v>13</v>
      </c>
    </row>
    <row r="495" spans="1:13" x14ac:dyDescent="0.35">
      <c r="A495">
        <v>19901301</v>
      </c>
      <c r="B495" t="s">
        <v>1386</v>
      </c>
      <c r="C495" s="1">
        <v>45966</v>
      </c>
      <c r="D495" t="s">
        <v>268</v>
      </c>
      <c r="E495" t="s">
        <v>132</v>
      </c>
      <c r="F495" t="s">
        <v>2534</v>
      </c>
      <c r="G495" t="s">
        <v>565</v>
      </c>
      <c r="H495" t="s">
        <v>566</v>
      </c>
      <c r="I495" t="s">
        <v>21</v>
      </c>
      <c r="J495" s="4">
        <v>12</v>
      </c>
      <c r="K495" s="3">
        <v>0.75</v>
      </c>
      <c r="L495" s="5">
        <v>569</v>
      </c>
      <c r="M495" t="s">
        <v>13</v>
      </c>
    </row>
    <row r="496" spans="1:13" x14ac:dyDescent="0.35">
      <c r="A496">
        <v>19661701</v>
      </c>
      <c r="B496" t="s">
        <v>1387</v>
      </c>
      <c r="C496" s="1">
        <v>45966</v>
      </c>
      <c r="D496" t="s">
        <v>268</v>
      </c>
      <c r="E496" t="s">
        <v>132</v>
      </c>
      <c r="F496" t="s">
        <v>2508</v>
      </c>
      <c r="G496" t="s">
        <v>567</v>
      </c>
      <c r="H496" t="s">
        <v>362</v>
      </c>
      <c r="I496" t="s">
        <v>21</v>
      </c>
      <c r="J496" s="4">
        <v>11</v>
      </c>
      <c r="K496" s="3">
        <v>0.75</v>
      </c>
      <c r="L496" s="5">
        <v>459.9</v>
      </c>
      <c r="M496" t="s">
        <v>13</v>
      </c>
    </row>
    <row r="497" spans="1:13" x14ac:dyDescent="0.35">
      <c r="A497">
        <v>19836301</v>
      </c>
      <c r="B497" t="s">
        <v>1388</v>
      </c>
      <c r="C497" s="1">
        <v>45966</v>
      </c>
      <c r="D497" t="s">
        <v>268</v>
      </c>
      <c r="E497" t="s">
        <v>132</v>
      </c>
      <c r="F497" t="s">
        <v>2534</v>
      </c>
      <c r="G497" t="s">
        <v>568</v>
      </c>
      <c r="H497" t="s">
        <v>569</v>
      </c>
      <c r="I497" t="s">
        <v>15</v>
      </c>
      <c r="J497" s="4">
        <v>12</v>
      </c>
      <c r="K497" s="3">
        <v>0.75</v>
      </c>
      <c r="L497" s="5">
        <v>699.9</v>
      </c>
      <c r="M497" t="s">
        <v>13</v>
      </c>
    </row>
    <row r="498" spans="1:13" x14ac:dyDescent="0.35">
      <c r="A498">
        <v>19967001</v>
      </c>
      <c r="B498" t="s">
        <v>1389</v>
      </c>
      <c r="C498" s="1">
        <v>45966</v>
      </c>
      <c r="D498" t="s">
        <v>268</v>
      </c>
      <c r="E498" t="s">
        <v>132</v>
      </c>
      <c r="F498" t="s">
        <v>2539</v>
      </c>
      <c r="G498" t="s">
        <v>551</v>
      </c>
      <c r="H498" t="s">
        <v>61</v>
      </c>
      <c r="I498" t="s">
        <v>206</v>
      </c>
      <c r="J498" s="4">
        <v>12</v>
      </c>
      <c r="K498" s="3">
        <v>0.75</v>
      </c>
      <c r="L498" s="5">
        <v>799</v>
      </c>
      <c r="M498" t="s">
        <v>13</v>
      </c>
    </row>
    <row r="499" spans="1:13" x14ac:dyDescent="0.35">
      <c r="A499">
        <v>19966201</v>
      </c>
      <c r="B499" t="s">
        <v>1390</v>
      </c>
      <c r="C499" s="1">
        <v>45966</v>
      </c>
      <c r="D499" t="s">
        <v>268</v>
      </c>
      <c r="E499" t="s">
        <v>132</v>
      </c>
      <c r="F499" t="s">
        <v>2531</v>
      </c>
      <c r="G499" t="s">
        <v>570</v>
      </c>
      <c r="H499" t="s">
        <v>462</v>
      </c>
      <c r="I499" t="s">
        <v>206</v>
      </c>
      <c r="J499" s="4">
        <v>12</v>
      </c>
      <c r="K499" s="3">
        <v>0.75</v>
      </c>
      <c r="L499" s="5">
        <v>291.10000000000002</v>
      </c>
      <c r="M499" t="s">
        <v>13</v>
      </c>
    </row>
    <row r="500" spans="1:13" x14ac:dyDescent="0.35">
      <c r="A500">
        <v>19908405</v>
      </c>
      <c r="B500" t="s">
        <v>1391</v>
      </c>
      <c r="C500" s="1">
        <v>45966</v>
      </c>
      <c r="D500" t="s">
        <v>268</v>
      </c>
      <c r="E500" t="s">
        <v>132</v>
      </c>
      <c r="F500" t="s">
        <v>2541</v>
      </c>
      <c r="G500" t="s">
        <v>571</v>
      </c>
      <c r="H500" t="s">
        <v>46</v>
      </c>
      <c r="I500" t="s">
        <v>19</v>
      </c>
      <c r="J500" s="4">
        <v>11</v>
      </c>
      <c r="K500" s="3">
        <v>1.5</v>
      </c>
      <c r="L500" s="5">
        <v>375</v>
      </c>
      <c r="M500" t="s">
        <v>13</v>
      </c>
    </row>
    <row r="501" spans="1:13" x14ac:dyDescent="0.35">
      <c r="A501">
        <v>10517901</v>
      </c>
      <c r="B501" t="s">
        <v>1392</v>
      </c>
      <c r="C501" s="1">
        <v>45966</v>
      </c>
      <c r="D501" t="s">
        <v>268</v>
      </c>
      <c r="E501" t="s">
        <v>132</v>
      </c>
      <c r="F501" t="s">
        <v>2459</v>
      </c>
      <c r="G501" t="s">
        <v>572</v>
      </c>
      <c r="H501" t="s">
        <v>573</v>
      </c>
      <c r="I501" t="s">
        <v>24</v>
      </c>
      <c r="J501" s="4">
        <v>11.5</v>
      </c>
      <c r="K501" s="3">
        <v>0.75</v>
      </c>
      <c r="L501" s="5">
        <v>129.9</v>
      </c>
      <c r="M501" t="s">
        <v>13</v>
      </c>
    </row>
    <row r="502" spans="1:13" x14ac:dyDescent="0.35">
      <c r="A502">
        <v>19836401</v>
      </c>
      <c r="B502" t="s">
        <v>1393</v>
      </c>
      <c r="C502" s="1">
        <v>45966</v>
      </c>
      <c r="D502" t="s">
        <v>268</v>
      </c>
      <c r="E502" t="s">
        <v>132</v>
      </c>
      <c r="F502" t="s">
        <v>2534</v>
      </c>
      <c r="G502" t="s">
        <v>568</v>
      </c>
      <c r="H502" t="s">
        <v>569</v>
      </c>
      <c r="I502" t="s">
        <v>15</v>
      </c>
      <c r="J502" s="4">
        <v>12</v>
      </c>
      <c r="K502" s="3">
        <v>0.75</v>
      </c>
      <c r="L502" s="5">
        <v>849.9</v>
      </c>
      <c r="M502" t="s">
        <v>13</v>
      </c>
    </row>
    <row r="503" spans="1:13" x14ac:dyDescent="0.35">
      <c r="A503">
        <v>19908901</v>
      </c>
      <c r="B503" t="s">
        <v>1394</v>
      </c>
      <c r="C503" s="1">
        <v>45966</v>
      </c>
      <c r="D503" t="s">
        <v>268</v>
      </c>
      <c r="E503" t="s">
        <v>132</v>
      </c>
      <c r="F503" t="s">
        <v>2541</v>
      </c>
      <c r="G503" t="s">
        <v>571</v>
      </c>
      <c r="H503" t="s">
        <v>46</v>
      </c>
      <c r="I503" t="s">
        <v>19</v>
      </c>
      <c r="J503" s="4">
        <v>11</v>
      </c>
      <c r="K503" s="3">
        <v>0.75</v>
      </c>
      <c r="L503" s="5">
        <v>195</v>
      </c>
      <c r="M503" t="s">
        <v>13</v>
      </c>
    </row>
    <row r="504" spans="1:13" x14ac:dyDescent="0.35">
      <c r="A504">
        <v>19910801</v>
      </c>
      <c r="B504" t="s">
        <v>1395</v>
      </c>
      <c r="C504" s="1">
        <v>45966</v>
      </c>
      <c r="D504" t="s">
        <v>268</v>
      </c>
      <c r="E504" t="s">
        <v>132</v>
      </c>
      <c r="F504" t="s">
        <v>2540</v>
      </c>
      <c r="G504" t="s">
        <v>574</v>
      </c>
      <c r="H504" t="s">
        <v>95</v>
      </c>
      <c r="I504" t="s">
        <v>15</v>
      </c>
      <c r="J504" s="4">
        <v>11.5</v>
      </c>
      <c r="K504" s="3">
        <v>0.75</v>
      </c>
      <c r="L504" s="5">
        <v>214.9</v>
      </c>
      <c r="M504" t="s">
        <v>13</v>
      </c>
    </row>
    <row r="505" spans="1:13" x14ac:dyDescent="0.35">
      <c r="A505">
        <v>19825701</v>
      </c>
      <c r="B505" t="s">
        <v>1396</v>
      </c>
      <c r="C505" s="1">
        <v>45966</v>
      </c>
      <c r="D505" t="s">
        <v>268</v>
      </c>
      <c r="E505" t="s">
        <v>132</v>
      </c>
      <c r="F505" t="s">
        <v>2540</v>
      </c>
      <c r="G505" t="s">
        <v>552</v>
      </c>
      <c r="H505" t="s">
        <v>71</v>
      </c>
      <c r="I505" t="s">
        <v>19</v>
      </c>
      <c r="J505" s="4">
        <v>12</v>
      </c>
      <c r="K505" s="3">
        <v>0.75</v>
      </c>
      <c r="L505" s="5">
        <v>259</v>
      </c>
      <c r="M505" t="s">
        <v>13</v>
      </c>
    </row>
    <row r="506" spans="1:13" x14ac:dyDescent="0.35">
      <c r="A506">
        <v>19911801</v>
      </c>
      <c r="B506" t="s">
        <v>1397</v>
      </c>
      <c r="C506" s="1">
        <v>45966</v>
      </c>
      <c r="D506" t="s">
        <v>268</v>
      </c>
      <c r="E506" t="s">
        <v>132</v>
      </c>
      <c r="F506" t="s">
        <v>2539</v>
      </c>
      <c r="G506" t="s">
        <v>575</v>
      </c>
      <c r="H506" t="s">
        <v>61</v>
      </c>
      <c r="I506" t="s">
        <v>206</v>
      </c>
      <c r="J506" s="4">
        <v>12</v>
      </c>
      <c r="K506" s="3">
        <v>0.75</v>
      </c>
      <c r="L506" s="5">
        <v>359</v>
      </c>
      <c r="M506" t="s">
        <v>13</v>
      </c>
    </row>
    <row r="507" spans="1:13" x14ac:dyDescent="0.35">
      <c r="A507">
        <v>19913501</v>
      </c>
      <c r="B507" t="s">
        <v>1398</v>
      </c>
      <c r="C507" s="1">
        <v>45966</v>
      </c>
      <c r="D507" t="s">
        <v>268</v>
      </c>
      <c r="E507" t="s">
        <v>132</v>
      </c>
      <c r="F507" t="s">
        <v>2460</v>
      </c>
      <c r="G507" t="s">
        <v>576</v>
      </c>
      <c r="H507" t="s">
        <v>577</v>
      </c>
      <c r="I507" t="s">
        <v>206</v>
      </c>
      <c r="J507" s="4">
        <v>12</v>
      </c>
      <c r="K507" s="3">
        <v>0.75</v>
      </c>
      <c r="L507" s="5">
        <v>229</v>
      </c>
      <c r="M507" t="s">
        <v>13</v>
      </c>
    </row>
    <row r="508" spans="1:13" x14ac:dyDescent="0.35">
      <c r="A508">
        <v>19914105</v>
      </c>
      <c r="B508" t="s">
        <v>1399</v>
      </c>
      <c r="C508" s="1">
        <v>45966</v>
      </c>
      <c r="D508" t="s">
        <v>268</v>
      </c>
      <c r="E508" t="s">
        <v>132</v>
      </c>
      <c r="F508" t="s">
        <v>2534</v>
      </c>
      <c r="G508" t="s">
        <v>578</v>
      </c>
      <c r="H508" t="s">
        <v>252</v>
      </c>
      <c r="I508" t="s">
        <v>24</v>
      </c>
      <c r="J508" s="4">
        <v>12.5</v>
      </c>
      <c r="K508" s="3">
        <v>1.5</v>
      </c>
      <c r="L508" s="5">
        <v>3174.9</v>
      </c>
      <c r="M508" t="s">
        <v>13</v>
      </c>
    </row>
    <row r="509" spans="1:13" x14ac:dyDescent="0.35">
      <c r="A509">
        <v>19909201</v>
      </c>
      <c r="B509" t="s">
        <v>1400</v>
      </c>
      <c r="C509" s="1">
        <v>45966</v>
      </c>
      <c r="D509" t="s">
        <v>268</v>
      </c>
      <c r="E509" t="s">
        <v>132</v>
      </c>
      <c r="F509" t="s">
        <v>2455</v>
      </c>
      <c r="G509" t="s">
        <v>579</v>
      </c>
      <c r="H509" t="s">
        <v>48</v>
      </c>
      <c r="I509" t="s">
        <v>19</v>
      </c>
      <c r="J509" s="4">
        <v>11</v>
      </c>
      <c r="K509" s="3">
        <v>0.75</v>
      </c>
      <c r="L509" s="5">
        <v>129.9</v>
      </c>
      <c r="M509" t="s">
        <v>13</v>
      </c>
    </row>
    <row r="510" spans="1:13" x14ac:dyDescent="0.35">
      <c r="A510">
        <v>19665102</v>
      </c>
      <c r="B510" t="s">
        <v>1401</v>
      </c>
      <c r="C510" s="1">
        <v>45966</v>
      </c>
      <c r="D510" t="s">
        <v>268</v>
      </c>
      <c r="E510" t="s">
        <v>132</v>
      </c>
      <c r="F510" t="s">
        <v>2534</v>
      </c>
      <c r="G510" t="s">
        <v>580</v>
      </c>
      <c r="H510" t="s">
        <v>217</v>
      </c>
      <c r="I510" t="s">
        <v>19</v>
      </c>
      <c r="J510" s="4">
        <v>12.5</v>
      </c>
      <c r="K510" s="3">
        <v>0.375</v>
      </c>
      <c r="L510" s="5">
        <v>229.7</v>
      </c>
      <c r="M510" t="s">
        <v>13</v>
      </c>
    </row>
    <row r="511" spans="1:13" x14ac:dyDescent="0.35">
      <c r="A511">
        <v>19717401</v>
      </c>
      <c r="B511" t="s">
        <v>1402</v>
      </c>
      <c r="C511" s="1">
        <v>45966</v>
      </c>
      <c r="D511" t="s">
        <v>268</v>
      </c>
      <c r="E511" t="s">
        <v>132</v>
      </c>
      <c r="F511" t="s">
        <v>2534</v>
      </c>
      <c r="G511" t="s">
        <v>531</v>
      </c>
      <c r="H511" t="s">
        <v>88</v>
      </c>
      <c r="I511" t="s">
        <v>15</v>
      </c>
      <c r="J511" s="4">
        <v>12.5</v>
      </c>
      <c r="K511" s="3">
        <v>0.75</v>
      </c>
      <c r="L511" s="5">
        <v>1269.9000000000001</v>
      </c>
      <c r="M511" t="s">
        <v>13</v>
      </c>
    </row>
    <row r="512" spans="1:13" x14ac:dyDescent="0.35">
      <c r="A512">
        <v>18711501</v>
      </c>
      <c r="B512" t="s">
        <v>1403</v>
      </c>
      <c r="C512" s="1">
        <v>45966</v>
      </c>
      <c r="D512" t="s">
        <v>268</v>
      </c>
      <c r="E512" t="s">
        <v>132</v>
      </c>
      <c r="F512" t="s">
        <v>2534</v>
      </c>
      <c r="G512" t="s">
        <v>232</v>
      </c>
      <c r="H512" t="s">
        <v>219</v>
      </c>
      <c r="I512" t="s">
        <v>206</v>
      </c>
      <c r="J512" s="4">
        <v>12.5</v>
      </c>
      <c r="K512" s="3">
        <v>0.75</v>
      </c>
      <c r="L512" s="5">
        <v>1599.5</v>
      </c>
      <c r="M512" t="s">
        <v>13</v>
      </c>
    </row>
    <row r="513" spans="1:13" x14ac:dyDescent="0.35">
      <c r="A513">
        <v>19901401</v>
      </c>
      <c r="B513" t="s">
        <v>1404</v>
      </c>
      <c r="C513" s="1">
        <v>45966</v>
      </c>
      <c r="D513" t="s">
        <v>268</v>
      </c>
      <c r="E513" t="s">
        <v>132</v>
      </c>
      <c r="F513" t="s">
        <v>2534</v>
      </c>
      <c r="G513" t="s">
        <v>565</v>
      </c>
      <c r="H513" t="s">
        <v>566</v>
      </c>
      <c r="I513" t="s">
        <v>21</v>
      </c>
      <c r="J513" s="4">
        <v>12</v>
      </c>
      <c r="K513" s="3">
        <v>0.75</v>
      </c>
      <c r="L513" s="5">
        <v>1849.9</v>
      </c>
      <c r="M513" t="s">
        <v>13</v>
      </c>
    </row>
    <row r="514" spans="1:13" x14ac:dyDescent="0.35">
      <c r="A514">
        <v>19839601</v>
      </c>
      <c r="B514" t="s">
        <v>1405</v>
      </c>
      <c r="C514" s="1">
        <v>45966</v>
      </c>
      <c r="D514" t="s">
        <v>268</v>
      </c>
      <c r="E514" t="s">
        <v>132</v>
      </c>
      <c r="F514" t="s">
        <v>2476</v>
      </c>
      <c r="G514" t="s">
        <v>581</v>
      </c>
      <c r="H514" t="s">
        <v>217</v>
      </c>
      <c r="I514" t="s">
        <v>19</v>
      </c>
      <c r="J514" s="4">
        <v>12.5</v>
      </c>
      <c r="K514" s="3">
        <v>0.75</v>
      </c>
      <c r="L514" s="5">
        <v>169.4</v>
      </c>
      <c r="M514" t="s">
        <v>13</v>
      </c>
    </row>
    <row r="515" spans="1:13" x14ac:dyDescent="0.35">
      <c r="A515">
        <v>19901601</v>
      </c>
      <c r="B515" t="s">
        <v>1406</v>
      </c>
      <c r="C515" s="1">
        <v>45966</v>
      </c>
      <c r="D515" t="s">
        <v>268</v>
      </c>
      <c r="E515" t="s">
        <v>132</v>
      </c>
      <c r="F515" t="s">
        <v>2534</v>
      </c>
      <c r="G515" t="s">
        <v>582</v>
      </c>
      <c r="H515" t="s">
        <v>583</v>
      </c>
      <c r="I515" t="s">
        <v>206</v>
      </c>
      <c r="J515" s="4">
        <v>12</v>
      </c>
      <c r="K515" s="3">
        <v>0.75</v>
      </c>
      <c r="L515" s="5">
        <v>579.9</v>
      </c>
      <c r="M515" t="s">
        <v>13</v>
      </c>
    </row>
    <row r="516" spans="1:13" x14ac:dyDescent="0.35">
      <c r="A516">
        <v>19901701</v>
      </c>
      <c r="B516" t="s">
        <v>1407</v>
      </c>
      <c r="C516" s="1">
        <v>45966</v>
      </c>
      <c r="D516" t="s">
        <v>268</v>
      </c>
      <c r="E516" t="s">
        <v>132</v>
      </c>
      <c r="F516" t="s">
        <v>2534</v>
      </c>
      <c r="G516" t="s">
        <v>582</v>
      </c>
      <c r="H516" t="s">
        <v>583</v>
      </c>
      <c r="I516" t="s">
        <v>206</v>
      </c>
      <c r="J516" s="4">
        <v>12.5</v>
      </c>
      <c r="K516" s="3">
        <v>0.75</v>
      </c>
      <c r="L516" s="5">
        <v>799.9</v>
      </c>
      <c r="M516" t="s">
        <v>13</v>
      </c>
    </row>
    <row r="517" spans="1:13" x14ac:dyDescent="0.35">
      <c r="A517">
        <v>19901801</v>
      </c>
      <c r="B517" t="s">
        <v>1408</v>
      </c>
      <c r="C517" s="1">
        <v>45966</v>
      </c>
      <c r="D517" t="s">
        <v>268</v>
      </c>
      <c r="E517" t="s">
        <v>132</v>
      </c>
      <c r="F517" t="s">
        <v>2534</v>
      </c>
      <c r="G517" t="s">
        <v>582</v>
      </c>
      <c r="H517" t="s">
        <v>583</v>
      </c>
      <c r="I517" t="s">
        <v>206</v>
      </c>
      <c r="J517" s="4">
        <v>13</v>
      </c>
      <c r="K517" s="3">
        <v>0.75</v>
      </c>
      <c r="L517" s="5">
        <v>649.79999999999995</v>
      </c>
      <c r="M517" t="s">
        <v>13</v>
      </c>
    </row>
    <row r="518" spans="1:13" x14ac:dyDescent="0.35">
      <c r="A518">
        <v>19711701</v>
      </c>
      <c r="B518" t="s">
        <v>1409</v>
      </c>
      <c r="C518" s="1">
        <v>45966</v>
      </c>
      <c r="D518" t="s">
        <v>268</v>
      </c>
      <c r="E518" t="s">
        <v>132</v>
      </c>
      <c r="F518" t="s">
        <v>2534</v>
      </c>
      <c r="G518" t="s">
        <v>584</v>
      </c>
      <c r="H518" t="s">
        <v>213</v>
      </c>
      <c r="I518" t="s">
        <v>19</v>
      </c>
      <c r="J518" s="4">
        <v>12</v>
      </c>
      <c r="K518" s="3">
        <v>0.75</v>
      </c>
      <c r="L518" s="5">
        <v>715</v>
      </c>
      <c r="M518" t="s">
        <v>13</v>
      </c>
    </row>
    <row r="519" spans="1:13" x14ac:dyDescent="0.35">
      <c r="A519">
        <v>19905501</v>
      </c>
      <c r="B519" t="s">
        <v>1410</v>
      </c>
      <c r="C519" s="1">
        <v>45966</v>
      </c>
      <c r="D519" t="s">
        <v>268</v>
      </c>
      <c r="E519" t="s">
        <v>132</v>
      </c>
      <c r="F519" t="s">
        <v>2534</v>
      </c>
      <c r="G519" t="s">
        <v>134</v>
      </c>
      <c r="H519" t="s">
        <v>64</v>
      </c>
      <c r="I519" t="s">
        <v>15</v>
      </c>
      <c r="J519" s="4">
        <v>12</v>
      </c>
      <c r="K519" s="3">
        <v>0.75</v>
      </c>
      <c r="L519" s="5">
        <v>899</v>
      </c>
      <c r="M519" t="s">
        <v>13</v>
      </c>
    </row>
    <row r="520" spans="1:13" x14ac:dyDescent="0.35">
      <c r="A520">
        <v>10591901</v>
      </c>
      <c r="B520" t="s">
        <v>1411</v>
      </c>
      <c r="C520" s="1">
        <v>45966</v>
      </c>
      <c r="D520" t="s">
        <v>268</v>
      </c>
      <c r="E520" t="s">
        <v>132</v>
      </c>
      <c r="F520" t="s">
        <v>2534</v>
      </c>
      <c r="G520" t="s">
        <v>585</v>
      </c>
      <c r="H520" t="s">
        <v>88</v>
      </c>
      <c r="I520" t="s">
        <v>15</v>
      </c>
      <c r="J520" s="4">
        <v>12.5</v>
      </c>
      <c r="K520" s="3">
        <v>0.75</v>
      </c>
      <c r="L520" s="5">
        <v>1099.9000000000001</v>
      </c>
      <c r="M520" t="s">
        <v>13</v>
      </c>
    </row>
    <row r="521" spans="1:13" x14ac:dyDescent="0.35">
      <c r="A521">
        <v>19838701</v>
      </c>
      <c r="B521" t="s">
        <v>1412</v>
      </c>
      <c r="C521" s="1">
        <v>45966</v>
      </c>
      <c r="D521" t="s">
        <v>268</v>
      </c>
      <c r="E521" t="s">
        <v>132</v>
      </c>
      <c r="F521" t="s">
        <v>2486</v>
      </c>
      <c r="G521" t="s">
        <v>586</v>
      </c>
      <c r="H521" t="s">
        <v>448</v>
      </c>
      <c r="I521" t="s">
        <v>21</v>
      </c>
      <c r="J521" s="4">
        <v>11</v>
      </c>
      <c r="K521" s="3">
        <v>0.75</v>
      </c>
      <c r="L521" s="5">
        <v>189.9</v>
      </c>
      <c r="M521" t="s">
        <v>13</v>
      </c>
    </row>
    <row r="522" spans="1:13" x14ac:dyDescent="0.35">
      <c r="A522">
        <v>18711201</v>
      </c>
      <c r="B522" t="s">
        <v>1413</v>
      </c>
      <c r="C522" s="1">
        <v>45966</v>
      </c>
      <c r="D522" t="s">
        <v>268</v>
      </c>
      <c r="E522" t="s">
        <v>132</v>
      </c>
      <c r="F522" t="s">
        <v>2534</v>
      </c>
      <c r="G522" t="s">
        <v>232</v>
      </c>
      <c r="H522" t="s">
        <v>219</v>
      </c>
      <c r="I522" t="s">
        <v>206</v>
      </c>
      <c r="J522" s="4">
        <v>12</v>
      </c>
      <c r="K522" s="3">
        <v>0.75</v>
      </c>
      <c r="L522" s="5">
        <v>2349.5</v>
      </c>
      <c r="M522" t="s">
        <v>13</v>
      </c>
    </row>
    <row r="523" spans="1:13" x14ac:dyDescent="0.35">
      <c r="A523">
        <v>19714801</v>
      </c>
      <c r="B523" t="s">
        <v>1414</v>
      </c>
      <c r="C523" s="1">
        <v>45966</v>
      </c>
      <c r="D523" t="s">
        <v>268</v>
      </c>
      <c r="E523" t="s">
        <v>132</v>
      </c>
      <c r="F523" t="s">
        <v>2508</v>
      </c>
      <c r="G523" t="s">
        <v>587</v>
      </c>
      <c r="H523" t="s">
        <v>217</v>
      </c>
      <c r="I523" t="s">
        <v>19</v>
      </c>
      <c r="J523" s="4">
        <v>12</v>
      </c>
      <c r="K523" s="3">
        <v>0.75</v>
      </c>
      <c r="L523" s="5">
        <v>689</v>
      </c>
      <c r="M523" t="s">
        <v>13</v>
      </c>
    </row>
    <row r="524" spans="1:13" x14ac:dyDescent="0.35">
      <c r="A524">
        <v>18711301</v>
      </c>
      <c r="B524" t="s">
        <v>1415</v>
      </c>
      <c r="C524" s="1">
        <v>45966</v>
      </c>
      <c r="D524" t="s">
        <v>268</v>
      </c>
      <c r="E524" t="s">
        <v>132</v>
      </c>
      <c r="F524" t="s">
        <v>2534</v>
      </c>
      <c r="G524" t="s">
        <v>232</v>
      </c>
      <c r="H524" t="s">
        <v>219</v>
      </c>
      <c r="I524" t="s">
        <v>206</v>
      </c>
      <c r="J524" s="4">
        <v>12</v>
      </c>
      <c r="K524" s="3">
        <v>0.75</v>
      </c>
      <c r="L524" s="5">
        <v>2252.5</v>
      </c>
      <c r="M524" t="s">
        <v>13</v>
      </c>
    </row>
    <row r="525" spans="1:13" x14ac:dyDescent="0.35">
      <c r="A525">
        <v>19837701</v>
      </c>
      <c r="B525" t="s">
        <v>1416</v>
      </c>
      <c r="C525" s="1">
        <v>45966</v>
      </c>
      <c r="D525" t="s">
        <v>268</v>
      </c>
      <c r="E525" t="s">
        <v>132</v>
      </c>
      <c r="F525" t="s">
        <v>2493</v>
      </c>
      <c r="G525" t="s">
        <v>588</v>
      </c>
      <c r="H525" t="s">
        <v>382</v>
      </c>
      <c r="I525" t="s">
        <v>382</v>
      </c>
      <c r="J525" s="4">
        <v>13</v>
      </c>
      <c r="K525" s="3">
        <v>0.75</v>
      </c>
      <c r="L525" s="5">
        <v>500.5</v>
      </c>
      <c r="M525" t="s">
        <v>13</v>
      </c>
    </row>
    <row r="526" spans="1:13" x14ac:dyDescent="0.35">
      <c r="A526">
        <v>19804801</v>
      </c>
      <c r="B526" t="s">
        <v>1417</v>
      </c>
      <c r="C526" s="1">
        <v>45966</v>
      </c>
      <c r="D526" t="s">
        <v>268</v>
      </c>
      <c r="E526" t="s">
        <v>132</v>
      </c>
      <c r="F526" t="s">
        <v>2534</v>
      </c>
      <c r="G526" t="s">
        <v>544</v>
      </c>
      <c r="H526" t="s">
        <v>88</v>
      </c>
      <c r="I526" t="s">
        <v>15</v>
      </c>
      <c r="J526" s="4">
        <v>12.5</v>
      </c>
      <c r="K526" s="3">
        <v>0.75</v>
      </c>
      <c r="L526" s="5">
        <v>1099.9000000000001</v>
      </c>
      <c r="M526" t="s">
        <v>13</v>
      </c>
    </row>
    <row r="527" spans="1:13" x14ac:dyDescent="0.35">
      <c r="A527">
        <v>19922101</v>
      </c>
      <c r="B527" t="s">
        <v>1418</v>
      </c>
      <c r="C527" s="1">
        <v>45966</v>
      </c>
      <c r="D527" t="s">
        <v>268</v>
      </c>
      <c r="E527" t="s">
        <v>132</v>
      </c>
      <c r="F527" t="s">
        <v>2534</v>
      </c>
      <c r="G527" t="s">
        <v>589</v>
      </c>
      <c r="H527" t="s">
        <v>34</v>
      </c>
      <c r="I527" t="s">
        <v>19</v>
      </c>
      <c r="J527" s="4">
        <v>12.5</v>
      </c>
      <c r="K527" s="3">
        <v>0.75</v>
      </c>
      <c r="L527" s="5">
        <v>590</v>
      </c>
      <c r="M527" t="s">
        <v>13</v>
      </c>
    </row>
    <row r="528" spans="1:13" x14ac:dyDescent="0.35">
      <c r="A528">
        <v>19730301</v>
      </c>
      <c r="B528" t="s">
        <v>1339</v>
      </c>
      <c r="C528" s="1">
        <v>45966</v>
      </c>
      <c r="D528" t="s">
        <v>268</v>
      </c>
      <c r="E528" t="s">
        <v>132</v>
      </c>
      <c r="F528" t="s">
        <v>2534</v>
      </c>
      <c r="G528" t="s">
        <v>539</v>
      </c>
      <c r="H528" t="s">
        <v>213</v>
      </c>
      <c r="I528" t="s">
        <v>19</v>
      </c>
      <c r="J528" s="4">
        <v>12.5</v>
      </c>
      <c r="K528" s="3">
        <v>0.75</v>
      </c>
      <c r="L528" s="5">
        <v>869</v>
      </c>
      <c r="M528" t="s">
        <v>13</v>
      </c>
    </row>
    <row r="529" spans="1:13" x14ac:dyDescent="0.35">
      <c r="A529">
        <v>12324701</v>
      </c>
      <c r="B529" t="s">
        <v>1419</v>
      </c>
      <c r="C529" s="1">
        <v>45966</v>
      </c>
      <c r="D529" t="s">
        <v>268</v>
      </c>
      <c r="E529" t="s">
        <v>132</v>
      </c>
      <c r="F529" t="s">
        <v>2534</v>
      </c>
      <c r="G529" t="s">
        <v>545</v>
      </c>
      <c r="H529" t="s">
        <v>55</v>
      </c>
      <c r="I529" t="s">
        <v>15</v>
      </c>
      <c r="J529" s="4">
        <v>12</v>
      </c>
      <c r="K529" s="3">
        <v>0.75</v>
      </c>
      <c r="L529" s="5">
        <v>749.9</v>
      </c>
      <c r="M529" t="s">
        <v>13</v>
      </c>
    </row>
    <row r="530" spans="1:13" x14ac:dyDescent="0.35">
      <c r="A530">
        <v>19772901</v>
      </c>
      <c r="B530" t="s">
        <v>1420</v>
      </c>
      <c r="C530" s="1">
        <v>45966</v>
      </c>
      <c r="D530" t="s">
        <v>268</v>
      </c>
      <c r="E530" t="s">
        <v>132</v>
      </c>
      <c r="F530" t="s">
        <v>2541</v>
      </c>
      <c r="G530" t="s">
        <v>572</v>
      </c>
      <c r="H530" t="s">
        <v>573</v>
      </c>
      <c r="I530" t="s">
        <v>24</v>
      </c>
      <c r="J530" s="4">
        <v>11.5</v>
      </c>
      <c r="K530" s="3">
        <v>0.75</v>
      </c>
      <c r="L530" s="5">
        <v>149.9</v>
      </c>
      <c r="M530" t="s">
        <v>13</v>
      </c>
    </row>
    <row r="531" spans="1:13" x14ac:dyDescent="0.35">
      <c r="A531">
        <v>19773001</v>
      </c>
      <c r="B531" t="s">
        <v>1421</v>
      </c>
      <c r="C531" s="1">
        <v>45966</v>
      </c>
      <c r="D531" t="s">
        <v>268</v>
      </c>
      <c r="E531" t="s">
        <v>132</v>
      </c>
      <c r="F531" t="s">
        <v>2459</v>
      </c>
      <c r="G531" t="s">
        <v>572</v>
      </c>
      <c r="H531" t="s">
        <v>573</v>
      </c>
      <c r="I531" t="s">
        <v>24</v>
      </c>
      <c r="J531" s="4">
        <v>11</v>
      </c>
      <c r="K531" s="3">
        <v>0.75</v>
      </c>
      <c r="L531" s="5">
        <v>124.9</v>
      </c>
      <c r="M531" t="s">
        <v>13</v>
      </c>
    </row>
    <row r="532" spans="1:13" x14ac:dyDescent="0.35">
      <c r="A532">
        <v>19942801</v>
      </c>
      <c r="B532" t="s">
        <v>1422</v>
      </c>
      <c r="C532" s="1">
        <v>45966</v>
      </c>
      <c r="D532" t="s">
        <v>268</v>
      </c>
      <c r="E532" t="s">
        <v>132</v>
      </c>
      <c r="F532" t="s">
        <v>2486</v>
      </c>
      <c r="G532" t="s">
        <v>590</v>
      </c>
      <c r="H532" t="s">
        <v>58</v>
      </c>
      <c r="I532" t="s">
        <v>206</v>
      </c>
      <c r="J532" s="4">
        <v>12</v>
      </c>
      <c r="K532" s="3">
        <v>0.75</v>
      </c>
      <c r="L532" s="5">
        <v>254.6</v>
      </c>
      <c r="M532" t="s">
        <v>13</v>
      </c>
    </row>
    <row r="533" spans="1:13" x14ac:dyDescent="0.35">
      <c r="A533">
        <v>16749001</v>
      </c>
      <c r="B533" t="s">
        <v>1423</v>
      </c>
      <c r="C533" s="1">
        <v>45966</v>
      </c>
      <c r="D533" t="s">
        <v>268</v>
      </c>
      <c r="E533" t="s">
        <v>132</v>
      </c>
      <c r="F533" t="s">
        <v>2534</v>
      </c>
      <c r="G533" t="s">
        <v>585</v>
      </c>
      <c r="H533" t="s">
        <v>88</v>
      </c>
      <c r="I533" t="s">
        <v>15</v>
      </c>
      <c r="J533" s="4">
        <v>12.5</v>
      </c>
      <c r="K533" s="3">
        <v>0.75</v>
      </c>
      <c r="L533" s="5">
        <v>1399.9</v>
      </c>
      <c r="M533" t="s">
        <v>13</v>
      </c>
    </row>
    <row r="534" spans="1:13" x14ac:dyDescent="0.35">
      <c r="A534">
        <v>19763501</v>
      </c>
      <c r="B534" t="s">
        <v>1424</v>
      </c>
      <c r="C534" s="1">
        <v>45966</v>
      </c>
      <c r="D534" t="s">
        <v>268</v>
      </c>
      <c r="E534" t="s">
        <v>132</v>
      </c>
      <c r="F534" t="s">
        <v>2472</v>
      </c>
      <c r="G534" t="s">
        <v>591</v>
      </c>
      <c r="H534" t="s">
        <v>125</v>
      </c>
      <c r="I534" t="s">
        <v>19</v>
      </c>
      <c r="J534" s="4">
        <v>11.5</v>
      </c>
      <c r="K534" s="3">
        <v>0.75</v>
      </c>
      <c r="L534" s="5">
        <v>359.9</v>
      </c>
      <c r="M534" t="s">
        <v>13</v>
      </c>
    </row>
    <row r="535" spans="1:13" x14ac:dyDescent="0.35">
      <c r="A535">
        <v>19941001</v>
      </c>
      <c r="B535" t="s">
        <v>1425</v>
      </c>
      <c r="C535" s="1">
        <v>45966</v>
      </c>
      <c r="D535" t="s">
        <v>268</v>
      </c>
      <c r="E535" t="s">
        <v>132</v>
      </c>
      <c r="F535" t="s">
        <v>2476</v>
      </c>
      <c r="G535" t="s">
        <v>592</v>
      </c>
      <c r="H535" t="s">
        <v>46</v>
      </c>
      <c r="I535" t="s">
        <v>19</v>
      </c>
      <c r="J535" s="4">
        <v>12.5</v>
      </c>
      <c r="K535" s="3">
        <v>0.75</v>
      </c>
      <c r="L535" s="5">
        <v>415</v>
      </c>
      <c r="M535" t="s">
        <v>13</v>
      </c>
    </row>
    <row r="536" spans="1:13" x14ac:dyDescent="0.35">
      <c r="A536">
        <v>19955201</v>
      </c>
      <c r="B536" t="s">
        <v>1426</v>
      </c>
      <c r="C536" s="1">
        <v>45966</v>
      </c>
      <c r="D536" t="s">
        <v>268</v>
      </c>
      <c r="E536" t="s">
        <v>132</v>
      </c>
      <c r="F536" t="s">
        <v>2506</v>
      </c>
      <c r="G536" t="s">
        <v>115</v>
      </c>
      <c r="H536" t="s">
        <v>217</v>
      </c>
      <c r="I536" t="s">
        <v>19</v>
      </c>
      <c r="J536" s="4">
        <v>12.5</v>
      </c>
      <c r="K536" s="3">
        <v>0.75</v>
      </c>
      <c r="L536" s="5">
        <v>369.9</v>
      </c>
      <c r="M536" t="s">
        <v>13</v>
      </c>
    </row>
    <row r="537" spans="1:13" x14ac:dyDescent="0.35">
      <c r="A537">
        <v>19947001</v>
      </c>
      <c r="B537" t="s">
        <v>1427</v>
      </c>
      <c r="C537" s="1">
        <v>45966</v>
      </c>
      <c r="D537" t="s">
        <v>268</v>
      </c>
      <c r="E537" t="s">
        <v>132</v>
      </c>
      <c r="F537" t="s">
        <v>2541</v>
      </c>
      <c r="G537" t="s">
        <v>593</v>
      </c>
      <c r="H537" t="s">
        <v>594</v>
      </c>
      <c r="I537" t="s">
        <v>15</v>
      </c>
      <c r="J537" s="4">
        <v>11</v>
      </c>
      <c r="K537" s="3">
        <v>0.75</v>
      </c>
      <c r="L537" s="5">
        <v>169.9</v>
      </c>
      <c r="M537" t="s">
        <v>13</v>
      </c>
    </row>
    <row r="538" spans="1:13" x14ac:dyDescent="0.35">
      <c r="A538">
        <v>19947101</v>
      </c>
      <c r="B538" t="s">
        <v>1428</v>
      </c>
      <c r="C538" s="1">
        <v>45966</v>
      </c>
      <c r="D538" t="s">
        <v>268</v>
      </c>
      <c r="E538" t="s">
        <v>132</v>
      </c>
      <c r="F538" t="s">
        <v>2541</v>
      </c>
      <c r="G538" t="s">
        <v>593</v>
      </c>
      <c r="H538" t="s">
        <v>594</v>
      </c>
      <c r="I538" t="s">
        <v>15</v>
      </c>
      <c r="J538" s="4">
        <v>11</v>
      </c>
      <c r="K538" s="3">
        <v>0.75</v>
      </c>
      <c r="L538" s="5">
        <v>169.9</v>
      </c>
      <c r="M538" t="s">
        <v>13</v>
      </c>
    </row>
    <row r="539" spans="1:13" x14ac:dyDescent="0.35">
      <c r="A539">
        <v>19947501</v>
      </c>
      <c r="B539" t="s">
        <v>1429</v>
      </c>
      <c r="C539" s="1">
        <v>45966</v>
      </c>
      <c r="D539" t="s">
        <v>268</v>
      </c>
      <c r="E539" t="s">
        <v>132</v>
      </c>
      <c r="F539" t="s">
        <v>2534</v>
      </c>
      <c r="G539" t="s">
        <v>595</v>
      </c>
      <c r="H539" t="s">
        <v>93</v>
      </c>
      <c r="I539" t="s">
        <v>206</v>
      </c>
      <c r="J539" s="4">
        <v>12</v>
      </c>
      <c r="K539" s="3">
        <v>0.75</v>
      </c>
      <c r="L539" s="5">
        <v>597</v>
      </c>
      <c r="M539" t="s">
        <v>13</v>
      </c>
    </row>
    <row r="540" spans="1:13" x14ac:dyDescent="0.35">
      <c r="A540">
        <v>19779701</v>
      </c>
      <c r="B540" t="s">
        <v>1430</v>
      </c>
      <c r="C540" s="1">
        <v>45966</v>
      </c>
      <c r="D540" t="s">
        <v>268</v>
      </c>
      <c r="E540" t="s">
        <v>132</v>
      </c>
      <c r="F540" t="s">
        <v>2483</v>
      </c>
      <c r="G540" t="s">
        <v>541</v>
      </c>
      <c r="H540" t="s">
        <v>51</v>
      </c>
      <c r="I540" t="s">
        <v>21</v>
      </c>
      <c r="J540" s="4">
        <v>12.5</v>
      </c>
      <c r="K540" s="3">
        <v>0.75</v>
      </c>
      <c r="L540" s="5">
        <v>559.9</v>
      </c>
      <c r="M540" t="s">
        <v>13</v>
      </c>
    </row>
    <row r="541" spans="1:13" x14ac:dyDescent="0.35">
      <c r="A541">
        <v>19780005</v>
      </c>
      <c r="B541" t="s">
        <v>1431</v>
      </c>
      <c r="C541" s="1">
        <v>45966</v>
      </c>
      <c r="D541" t="s">
        <v>268</v>
      </c>
      <c r="E541" t="s">
        <v>132</v>
      </c>
      <c r="F541" t="s">
        <v>2483</v>
      </c>
      <c r="G541" t="s">
        <v>541</v>
      </c>
      <c r="H541" t="s">
        <v>51</v>
      </c>
      <c r="I541" t="s">
        <v>21</v>
      </c>
      <c r="J541" s="4">
        <v>12.5</v>
      </c>
      <c r="K541" s="3">
        <v>1.5</v>
      </c>
      <c r="L541" s="5">
        <v>1789.9</v>
      </c>
      <c r="M541" t="s">
        <v>13</v>
      </c>
    </row>
    <row r="542" spans="1:13" x14ac:dyDescent="0.35">
      <c r="A542">
        <v>19938801</v>
      </c>
      <c r="B542" t="s">
        <v>1432</v>
      </c>
      <c r="C542" s="1">
        <v>45966</v>
      </c>
      <c r="D542" t="s">
        <v>268</v>
      </c>
      <c r="E542" t="s">
        <v>132</v>
      </c>
      <c r="F542" t="s">
        <v>2534</v>
      </c>
      <c r="G542" t="s">
        <v>596</v>
      </c>
      <c r="H542" t="s">
        <v>93</v>
      </c>
      <c r="I542" t="s">
        <v>206</v>
      </c>
      <c r="J542" s="4">
        <v>12.5</v>
      </c>
      <c r="K542" s="3">
        <v>0.75</v>
      </c>
      <c r="L542" s="5">
        <v>479</v>
      </c>
      <c r="M542" t="s">
        <v>13</v>
      </c>
    </row>
    <row r="543" spans="1:13" x14ac:dyDescent="0.35">
      <c r="A543">
        <v>19755301</v>
      </c>
      <c r="B543" t="s">
        <v>1433</v>
      </c>
      <c r="C543" s="1">
        <v>45966</v>
      </c>
      <c r="D543" t="s">
        <v>268</v>
      </c>
      <c r="E543" t="s">
        <v>132</v>
      </c>
      <c r="F543" t="s">
        <v>2534</v>
      </c>
      <c r="G543" t="s">
        <v>597</v>
      </c>
      <c r="H543" t="s">
        <v>213</v>
      </c>
      <c r="I543" t="s">
        <v>19</v>
      </c>
      <c r="J543" s="4">
        <v>12.5</v>
      </c>
      <c r="K543" s="3">
        <v>0.75</v>
      </c>
      <c r="L543" s="5">
        <v>949.9</v>
      </c>
      <c r="M543" t="s">
        <v>13</v>
      </c>
    </row>
    <row r="544" spans="1:13" x14ac:dyDescent="0.35">
      <c r="A544">
        <v>19755401</v>
      </c>
      <c r="B544" t="s">
        <v>1434</v>
      </c>
      <c r="C544" s="1">
        <v>45966</v>
      </c>
      <c r="D544" t="s">
        <v>268</v>
      </c>
      <c r="E544" t="s">
        <v>132</v>
      </c>
      <c r="F544" t="s">
        <v>2534</v>
      </c>
      <c r="G544" t="s">
        <v>597</v>
      </c>
      <c r="H544" t="s">
        <v>213</v>
      </c>
      <c r="I544" t="s">
        <v>19</v>
      </c>
      <c r="J544" s="4">
        <v>12.5</v>
      </c>
      <c r="K544" s="3">
        <v>0.75</v>
      </c>
      <c r="L544" s="5">
        <v>699.9</v>
      </c>
      <c r="M544" t="s">
        <v>13</v>
      </c>
    </row>
    <row r="545" spans="1:13" x14ac:dyDescent="0.35">
      <c r="A545">
        <v>19936905</v>
      </c>
      <c r="B545" t="s">
        <v>1435</v>
      </c>
      <c r="C545" s="1">
        <v>45966</v>
      </c>
      <c r="D545" t="s">
        <v>268</v>
      </c>
      <c r="E545" t="s">
        <v>132</v>
      </c>
      <c r="F545" t="s">
        <v>2542</v>
      </c>
      <c r="G545" t="s">
        <v>100</v>
      </c>
      <c r="H545" t="s">
        <v>74</v>
      </c>
      <c r="I545" t="s">
        <v>15</v>
      </c>
      <c r="J545" s="4">
        <v>12</v>
      </c>
      <c r="K545" s="3">
        <v>1.5</v>
      </c>
      <c r="L545" s="5">
        <v>1499.9</v>
      </c>
      <c r="M545" t="s">
        <v>13</v>
      </c>
    </row>
    <row r="546" spans="1:13" x14ac:dyDescent="0.35">
      <c r="A546">
        <v>19802301</v>
      </c>
      <c r="B546" t="s">
        <v>1436</v>
      </c>
      <c r="C546" s="1">
        <v>45966</v>
      </c>
      <c r="D546" t="s">
        <v>268</v>
      </c>
      <c r="E546" t="s">
        <v>132</v>
      </c>
      <c r="F546" t="s">
        <v>2534</v>
      </c>
      <c r="G546" t="s">
        <v>138</v>
      </c>
      <c r="H546" t="s">
        <v>38</v>
      </c>
      <c r="I546" t="s">
        <v>15</v>
      </c>
      <c r="J546" s="4">
        <v>12</v>
      </c>
      <c r="K546" s="3">
        <v>0.75</v>
      </c>
      <c r="L546" s="5">
        <v>549.9</v>
      </c>
      <c r="M546" t="s">
        <v>13</v>
      </c>
    </row>
    <row r="547" spans="1:13" x14ac:dyDescent="0.35">
      <c r="A547">
        <v>19949702</v>
      </c>
      <c r="B547" t="s">
        <v>1437</v>
      </c>
      <c r="C547" s="1">
        <v>45966</v>
      </c>
      <c r="D547" t="s">
        <v>268</v>
      </c>
      <c r="E547" t="s">
        <v>132</v>
      </c>
      <c r="F547" t="s">
        <v>2534</v>
      </c>
      <c r="G547" t="s">
        <v>135</v>
      </c>
      <c r="H547" t="s">
        <v>49</v>
      </c>
      <c r="I547" t="s">
        <v>19</v>
      </c>
      <c r="J547" s="4">
        <v>12</v>
      </c>
      <c r="K547" s="3">
        <v>0.375</v>
      </c>
      <c r="L547" s="5">
        <v>369</v>
      </c>
      <c r="M547" t="s">
        <v>13</v>
      </c>
    </row>
    <row r="548" spans="1:13" x14ac:dyDescent="0.35">
      <c r="A548">
        <v>19949901</v>
      </c>
      <c r="B548" t="s">
        <v>1438</v>
      </c>
      <c r="C548" s="1">
        <v>45966</v>
      </c>
      <c r="D548" t="s">
        <v>268</v>
      </c>
      <c r="E548" t="s">
        <v>132</v>
      </c>
      <c r="F548" t="s">
        <v>2504</v>
      </c>
      <c r="G548" t="s">
        <v>598</v>
      </c>
      <c r="H548" t="s">
        <v>64</v>
      </c>
      <c r="I548" t="s">
        <v>15</v>
      </c>
      <c r="J548" s="4">
        <v>12</v>
      </c>
      <c r="K548" s="3">
        <v>0.75</v>
      </c>
      <c r="L548" s="5">
        <v>189.9</v>
      </c>
      <c r="M548" t="s">
        <v>13</v>
      </c>
    </row>
    <row r="549" spans="1:13" x14ac:dyDescent="0.35">
      <c r="A549">
        <v>19606301</v>
      </c>
      <c r="B549" t="s">
        <v>1439</v>
      </c>
      <c r="C549" s="1">
        <v>45966</v>
      </c>
      <c r="D549" t="s">
        <v>268</v>
      </c>
      <c r="E549" t="s">
        <v>132</v>
      </c>
      <c r="F549" t="s">
        <v>2534</v>
      </c>
      <c r="G549" t="s">
        <v>599</v>
      </c>
      <c r="H549" t="s">
        <v>67</v>
      </c>
      <c r="I549" t="s">
        <v>206</v>
      </c>
      <c r="J549" s="4">
        <v>12</v>
      </c>
      <c r="K549" s="3">
        <v>0.75</v>
      </c>
      <c r="L549" s="5">
        <v>499.9</v>
      </c>
      <c r="M549" t="s">
        <v>13</v>
      </c>
    </row>
    <row r="550" spans="1:13" x14ac:dyDescent="0.35">
      <c r="A550">
        <v>19791905</v>
      </c>
      <c r="B550" t="s">
        <v>1440</v>
      </c>
      <c r="C550" s="1">
        <v>45966</v>
      </c>
      <c r="D550" t="s">
        <v>268</v>
      </c>
      <c r="E550" t="s">
        <v>132</v>
      </c>
      <c r="F550" t="s">
        <v>2534</v>
      </c>
      <c r="G550" t="s">
        <v>531</v>
      </c>
      <c r="H550" t="s">
        <v>88</v>
      </c>
      <c r="I550" t="s">
        <v>15</v>
      </c>
      <c r="J550" s="4">
        <v>12.5</v>
      </c>
      <c r="K550" s="3">
        <v>1.5</v>
      </c>
      <c r="L550" s="5">
        <v>3879.9</v>
      </c>
      <c r="M550" t="s">
        <v>13</v>
      </c>
    </row>
    <row r="551" spans="1:13" x14ac:dyDescent="0.35">
      <c r="A551">
        <v>19755501</v>
      </c>
      <c r="B551" t="s">
        <v>1441</v>
      </c>
      <c r="C551" s="1">
        <v>45966</v>
      </c>
      <c r="D551" t="s">
        <v>268</v>
      </c>
      <c r="E551" t="s">
        <v>132</v>
      </c>
      <c r="F551" t="s">
        <v>2534</v>
      </c>
      <c r="G551" t="s">
        <v>597</v>
      </c>
      <c r="H551" t="s">
        <v>213</v>
      </c>
      <c r="I551" t="s">
        <v>19</v>
      </c>
      <c r="J551" s="4">
        <v>12.5</v>
      </c>
      <c r="K551" s="3">
        <v>0.75</v>
      </c>
      <c r="L551" s="5">
        <v>849.9</v>
      </c>
      <c r="M551" t="s">
        <v>13</v>
      </c>
    </row>
    <row r="552" spans="1:13" x14ac:dyDescent="0.35">
      <c r="A552">
        <v>17268501</v>
      </c>
      <c r="B552" t="s">
        <v>1442</v>
      </c>
      <c r="C552" s="1">
        <v>45966</v>
      </c>
      <c r="D552" t="s">
        <v>268</v>
      </c>
      <c r="E552" t="s">
        <v>132</v>
      </c>
      <c r="F552" t="s">
        <v>2481</v>
      </c>
      <c r="G552" t="s">
        <v>255</v>
      </c>
      <c r="H552" t="s">
        <v>39</v>
      </c>
      <c r="I552" t="s">
        <v>206</v>
      </c>
      <c r="J552" s="4">
        <v>11.5</v>
      </c>
      <c r="K552" s="3">
        <v>0.75</v>
      </c>
      <c r="L552" s="5">
        <v>354.1</v>
      </c>
      <c r="M552" t="s">
        <v>13</v>
      </c>
    </row>
    <row r="553" spans="1:13" x14ac:dyDescent="0.35">
      <c r="A553">
        <v>4963205</v>
      </c>
      <c r="B553" t="s">
        <v>1443</v>
      </c>
      <c r="C553" s="1">
        <v>45966</v>
      </c>
      <c r="D553" t="s">
        <v>268</v>
      </c>
      <c r="E553" t="s">
        <v>132</v>
      </c>
      <c r="F553" t="s">
        <v>2540</v>
      </c>
      <c r="G553" t="s">
        <v>600</v>
      </c>
      <c r="H553" t="s">
        <v>601</v>
      </c>
      <c r="I553" t="s">
        <v>15</v>
      </c>
      <c r="J553" s="4">
        <v>11.5</v>
      </c>
      <c r="K553" s="3">
        <v>1.5</v>
      </c>
      <c r="L553" s="5">
        <v>299.89999999999998</v>
      </c>
      <c r="M553" t="s">
        <v>13</v>
      </c>
    </row>
    <row r="554" spans="1:13" x14ac:dyDescent="0.35">
      <c r="A554">
        <v>19946101</v>
      </c>
      <c r="B554" t="s">
        <v>1444</v>
      </c>
      <c r="C554" s="1">
        <v>45966</v>
      </c>
      <c r="D554" t="s">
        <v>268</v>
      </c>
      <c r="E554" t="s">
        <v>132</v>
      </c>
      <c r="F554" t="s">
        <v>2543</v>
      </c>
      <c r="G554" t="s">
        <v>602</v>
      </c>
      <c r="H554" t="s">
        <v>305</v>
      </c>
      <c r="I554" t="s">
        <v>206</v>
      </c>
      <c r="J554" s="4">
        <v>12.5</v>
      </c>
      <c r="K554" s="3">
        <v>0.75</v>
      </c>
      <c r="L554" s="5">
        <v>349</v>
      </c>
      <c r="M554" t="s">
        <v>13</v>
      </c>
    </row>
    <row r="555" spans="1:13" x14ac:dyDescent="0.35">
      <c r="A555">
        <v>19944901</v>
      </c>
      <c r="B555" t="s">
        <v>1445</v>
      </c>
      <c r="C555" s="1">
        <v>45966</v>
      </c>
      <c r="D555" t="s">
        <v>268</v>
      </c>
      <c r="E555" t="s">
        <v>132</v>
      </c>
      <c r="F555" t="s">
        <v>2534</v>
      </c>
      <c r="G555" t="s">
        <v>603</v>
      </c>
      <c r="H555" t="s">
        <v>305</v>
      </c>
      <c r="I555" t="s">
        <v>206</v>
      </c>
      <c r="J555" s="4">
        <v>12.5</v>
      </c>
      <c r="K555" s="3">
        <v>0.75</v>
      </c>
      <c r="L555" s="5">
        <v>399</v>
      </c>
      <c r="M555" t="s">
        <v>13</v>
      </c>
    </row>
    <row r="556" spans="1:13" x14ac:dyDescent="0.35">
      <c r="A556">
        <v>19945101</v>
      </c>
      <c r="B556" t="s">
        <v>1446</v>
      </c>
      <c r="C556" s="1">
        <v>45966</v>
      </c>
      <c r="D556" t="s">
        <v>268</v>
      </c>
      <c r="E556" t="s">
        <v>132</v>
      </c>
      <c r="F556" t="s">
        <v>2534</v>
      </c>
      <c r="G556" t="s">
        <v>604</v>
      </c>
      <c r="H556" t="s">
        <v>305</v>
      </c>
      <c r="I556" t="s">
        <v>206</v>
      </c>
      <c r="J556" s="4">
        <v>12</v>
      </c>
      <c r="K556" s="3">
        <v>0.75</v>
      </c>
      <c r="L556" s="5">
        <v>599</v>
      </c>
      <c r="M556" t="s">
        <v>13</v>
      </c>
    </row>
    <row r="557" spans="1:13" x14ac:dyDescent="0.35">
      <c r="A557">
        <v>19944801</v>
      </c>
      <c r="B557" t="s">
        <v>1447</v>
      </c>
      <c r="C557" s="1">
        <v>45966</v>
      </c>
      <c r="D557" t="s">
        <v>268</v>
      </c>
      <c r="E557" t="s">
        <v>132</v>
      </c>
      <c r="F557" t="s">
        <v>2534</v>
      </c>
      <c r="G557" t="s">
        <v>603</v>
      </c>
      <c r="H557" t="s">
        <v>305</v>
      </c>
      <c r="I557" t="s">
        <v>206</v>
      </c>
      <c r="J557" s="4">
        <v>12.5</v>
      </c>
      <c r="K557" s="3">
        <v>0.75</v>
      </c>
      <c r="L557" s="5">
        <v>599</v>
      </c>
      <c r="M557" t="s">
        <v>13</v>
      </c>
    </row>
    <row r="558" spans="1:13" x14ac:dyDescent="0.35">
      <c r="A558">
        <v>19944701</v>
      </c>
      <c r="B558" t="s">
        <v>1448</v>
      </c>
      <c r="C558" s="1">
        <v>45966</v>
      </c>
      <c r="D558" t="s">
        <v>268</v>
      </c>
      <c r="E558" t="s">
        <v>132</v>
      </c>
      <c r="F558" t="s">
        <v>2534</v>
      </c>
      <c r="G558" t="s">
        <v>604</v>
      </c>
      <c r="H558" t="s">
        <v>305</v>
      </c>
      <c r="I558" t="s">
        <v>206</v>
      </c>
      <c r="J558" s="4">
        <v>12</v>
      </c>
      <c r="K558" s="3">
        <v>0.75</v>
      </c>
      <c r="L558" s="5">
        <v>420</v>
      </c>
      <c r="M558" t="s">
        <v>13</v>
      </c>
    </row>
    <row r="559" spans="1:13" x14ac:dyDescent="0.35">
      <c r="A559">
        <v>13254701</v>
      </c>
      <c r="B559" t="s">
        <v>1449</v>
      </c>
      <c r="C559" s="1">
        <v>45966</v>
      </c>
      <c r="D559" t="s">
        <v>268</v>
      </c>
      <c r="E559" t="s">
        <v>132</v>
      </c>
      <c r="F559" t="s">
        <v>2543</v>
      </c>
      <c r="G559" t="s">
        <v>605</v>
      </c>
      <c r="H559" t="s">
        <v>197</v>
      </c>
      <c r="I559" t="s">
        <v>206</v>
      </c>
      <c r="J559" s="4">
        <v>12.5</v>
      </c>
      <c r="K559" s="3">
        <v>0.75</v>
      </c>
      <c r="L559" s="5">
        <v>399.9</v>
      </c>
      <c r="M559" t="s">
        <v>13</v>
      </c>
    </row>
    <row r="560" spans="1:13" x14ac:dyDescent="0.35">
      <c r="A560">
        <v>19944502</v>
      </c>
      <c r="B560" t="s">
        <v>1450</v>
      </c>
      <c r="C560" s="1">
        <v>45966</v>
      </c>
      <c r="D560" t="s">
        <v>268</v>
      </c>
      <c r="E560" t="s">
        <v>132</v>
      </c>
      <c r="F560" t="s">
        <v>2534</v>
      </c>
      <c r="G560" t="s">
        <v>606</v>
      </c>
      <c r="H560" t="s">
        <v>305</v>
      </c>
      <c r="I560" t="s">
        <v>206</v>
      </c>
      <c r="J560" s="4">
        <v>12</v>
      </c>
      <c r="K560" s="3">
        <v>0.375</v>
      </c>
      <c r="L560" s="5">
        <v>204</v>
      </c>
      <c r="M560" t="s">
        <v>13</v>
      </c>
    </row>
    <row r="561" spans="1:13" x14ac:dyDescent="0.35">
      <c r="A561">
        <v>19944401</v>
      </c>
      <c r="B561" t="s">
        <v>1451</v>
      </c>
      <c r="C561" s="1">
        <v>45966</v>
      </c>
      <c r="D561" t="s">
        <v>268</v>
      </c>
      <c r="E561" t="s">
        <v>132</v>
      </c>
      <c r="F561" t="s">
        <v>2534</v>
      </c>
      <c r="G561" t="s">
        <v>606</v>
      </c>
      <c r="H561" t="s">
        <v>305</v>
      </c>
      <c r="I561" t="s">
        <v>206</v>
      </c>
      <c r="J561" s="4">
        <v>12</v>
      </c>
      <c r="K561" s="3">
        <v>0.75</v>
      </c>
      <c r="L561" s="5">
        <v>420</v>
      </c>
      <c r="M561" t="s">
        <v>13</v>
      </c>
    </row>
    <row r="562" spans="1:13" x14ac:dyDescent="0.35">
      <c r="A562">
        <v>15925401</v>
      </c>
      <c r="B562" t="s">
        <v>1452</v>
      </c>
      <c r="C562" s="1">
        <v>45966</v>
      </c>
      <c r="D562" t="s">
        <v>268</v>
      </c>
      <c r="E562" t="s">
        <v>132</v>
      </c>
      <c r="F562" t="s">
        <v>2534</v>
      </c>
      <c r="G562" t="s">
        <v>595</v>
      </c>
      <c r="H562" t="s">
        <v>93</v>
      </c>
      <c r="I562" t="s">
        <v>206</v>
      </c>
      <c r="J562" s="4">
        <v>12</v>
      </c>
      <c r="K562" s="3">
        <v>0.75</v>
      </c>
      <c r="L562" s="5">
        <v>597</v>
      </c>
      <c r="M562" t="s">
        <v>13</v>
      </c>
    </row>
    <row r="563" spans="1:13" x14ac:dyDescent="0.35">
      <c r="A563">
        <v>19944201</v>
      </c>
      <c r="B563" t="s">
        <v>1453</v>
      </c>
      <c r="C563" s="1">
        <v>45966</v>
      </c>
      <c r="D563" t="s">
        <v>268</v>
      </c>
      <c r="E563" t="s">
        <v>132</v>
      </c>
      <c r="F563" t="s">
        <v>2534</v>
      </c>
      <c r="G563" t="s">
        <v>606</v>
      </c>
      <c r="H563" t="s">
        <v>305</v>
      </c>
      <c r="I563" t="s">
        <v>206</v>
      </c>
      <c r="J563" s="4">
        <v>12</v>
      </c>
      <c r="K563" s="3">
        <v>0.75</v>
      </c>
      <c r="L563" s="5">
        <v>499</v>
      </c>
      <c r="M563" t="s">
        <v>13</v>
      </c>
    </row>
    <row r="564" spans="1:13" x14ac:dyDescent="0.35">
      <c r="A564">
        <v>19944101</v>
      </c>
      <c r="B564" t="s">
        <v>1450</v>
      </c>
      <c r="C564" s="1">
        <v>45966</v>
      </c>
      <c r="D564" t="s">
        <v>268</v>
      </c>
      <c r="E564" t="s">
        <v>132</v>
      </c>
      <c r="F564" t="s">
        <v>2534</v>
      </c>
      <c r="G564" t="s">
        <v>606</v>
      </c>
      <c r="H564" t="s">
        <v>305</v>
      </c>
      <c r="I564" t="s">
        <v>206</v>
      </c>
      <c r="J564" s="4">
        <v>12</v>
      </c>
      <c r="K564" s="3">
        <v>0.75</v>
      </c>
      <c r="L564" s="5">
        <v>379</v>
      </c>
      <c r="M564" t="s">
        <v>13</v>
      </c>
    </row>
    <row r="565" spans="1:13" x14ac:dyDescent="0.35">
      <c r="A565">
        <v>19955601</v>
      </c>
      <c r="B565" t="s">
        <v>1454</v>
      </c>
      <c r="C565" s="1">
        <v>45966</v>
      </c>
      <c r="D565" t="s">
        <v>268</v>
      </c>
      <c r="E565" t="s">
        <v>132</v>
      </c>
      <c r="F565" t="s">
        <v>2506</v>
      </c>
      <c r="G565" t="s">
        <v>115</v>
      </c>
      <c r="H565" t="s">
        <v>217</v>
      </c>
      <c r="I565" t="s">
        <v>19</v>
      </c>
      <c r="J565" s="4">
        <v>12.5</v>
      </c>
      <c r="K565" s="3">
        <v>0.75</v>
      </c>
      <c r="L565" s="5">
        <v>369.9</v>
      </c>
      <c r="M565" t="s">
        <v>13</v>
      </c>
    </row>
    <row r="566" spans="1:13" x14ac:dyDescent="0.35">
      <c r="A566">
        <v>19955501</v>
      </c>
      <c r="B566" t="s">
        <v>1455</v>
      </c>
      <c r="C566" s="1">
        <v>45966</v>
      </c>
      <c r="D566" t="s">
        <v>268</v>
      </c>
      <c r="E566" t="s">
        <v>132</v>
      </c>
      <c r="F566" t="s">
        <v>2506</v>
      </c>
      <c r="G566" t="s">
        <v>115</v>
      </c>
      <c r="H566" t="s">
        <v>217</v>
      </c>
      <c r="I566" t="s">
        <v>19</v>
      </c>
      <c r="J566" s="4">
        <v>12.5</v>
      </c>
      <c r="K566" s="3">
        <v>0.75</v>
      </c>
      <c r="L566" s="5">
        <v>459.9</v>
      </c>
      <c r="M566" t="s">
        <v>13</v>
      </c>
    </row>
    <row r="567" spans="1:13" x14ac:dyDescent="0.35">
      <c r="A567">
        <v>19626501</v>
      </c>
      <c r="B567" t="s">
        <v>1456</v>
      </c>
      <c r="C567" s="1">
        <v>45966</v>
      </c>
      <c r="D567" t="s">
        <v>268</v>
      </c>
      <c r="E567" t="s">
        <v>132</v>
      </c>
      <c r="F567" t="s">
        <v>2534</v>
      </c>
      <c r="G567" t="s">
        <v>607</v>
      </c>
      <c r="H567" t="s">
        <v>213</v>
      </c>
      <c r="I567" t="s">
        <v>19</v>
      </c>
      <c r="J567" s="4">
        <v>12</v>
      </c>
      <c r="K567" s="3">
        <v>0.75</v>
      </c>
      <c r="L567" s="5">
        <v>645</v>
      </c>
      <c r="M567" t="s">
        <v>13</v>
      </c>
    </row>
    <row r="568" spans="1:13" x14ac:dyDescent="0.35">
      <c r="A568">
        <v>19944305</v>
      </c>
      <c r="B568" t="s">
        <v>1450</v>
      </c>
      <c r="C568" s="1">
        <v>45966</v>
      </c>
      <c r="D568" t="s">
        <v>268</v>
      </c>
      <c r="E568" t="s">
        <v>132</v>
      </c>
      <c r="F568" t="s">
        <v>2534</v>
      </c>
      <c r="G568" t="s">
        <v>606</v>
      </c>
      <c r="H568" t="s">
        <v>305</v>
      </c>
      <c r="I568" t="s">
        <v>206</v>
      </c>
      <c r="J568" s="4">
        <v>12</v>
      </c>
      <c r="K568" s="3">
        <v>1.5</v>
      </c>
      <c r="L568" s="5">
        <v>739.9</v>
      </c>
      <c r="M568" t="s">
        <v>13</v>
      </c>
    </row>
    <row r="569" spans="1:13" x14ac:dyDescent="0.35">
      <c r="A569">
        <v>11003401</v>
      </c>
      <c r="B569" t="s">
        <v>1457</v>
      </c>
      <c r="C569" s="1">
        <v>45966</v>
      </c>
      <c r="D569" t="s">
        <v>268</v>
      </c>
      <c r="E569" t="s">
        <v>132</v>
      </c>
      <c r="F569" t="s">
        <v>2493</v>
      </c>
      <c r="G569" t="s">
        <v>588</v>
      </c>
      <c r="H569" t="s">
        <v>382</v>
      </c>
      <c r="I569" t="s">
        <v>382</v>
      </c>
      <c r="J569" s="4">
        <v>13</v>
      </c>
      <c r="K569" s="3">
        <v>0.75</v>
      </c>
      <c r="L569" s="5">
        <v>546.9</v>
      </c>
      <c r="M569" t="s">
        <v>13</v>
      </c>
    </row>
    <row r="570" spans="1:13" x14ac:dyDescent="0.35">
      <c r="A570">
        <v>19626701</v>
      </c>
      <c r="B570" t="s">
        <v>1458</v>
      </c>
      <c r="C570" s="1">
        <v>45966</v>
      </c>
      <c r="D570" t="s">
        <v>268</v>
      </c>
      <c r="E570" t="s">
        <v>132</v>
      </c>
      <c r="F570" t="s">
        <v>2534</v>
      </c>
      <c r="G570" t="s">
        <v>607</v>
      </c>
      <c r="H570" t="s">
        <v>213</v>
      </c>
      <c r="I570" t="s">
        <v>19</v>
      </c>
      <c r="J570" s="4">
        <v>12</v>
      </c>
      <c r="K570" s="3">
        <v>0.75</v>
      </c>
      <c r="L570" s="5">
        <v>685</v>
      </c>
      <c r="M570" t="s">
        <v>13</v>
      </c>
    </row>
    <row r="571" spans="1:13" x14ac:dyDescent="0.35">
      <c r="A571">
        <v>15928801</v>
      </c>
      <c r="B571" t="s">
        <v>1459</v>
      </c>
      <c r="C571" s="1">
        <v>45966</v>
      </c>
      <c r="D571" t="s">
        <v>268</v>
      </c>
      <c r="E571" t="s">
        <v>132</v>
      </c>
      <c r="F571" t="s">
        <v>2534</v>
      </c>
      <c r="G571" t="s">
        <v>544</v>
      </c>
      <c r="H571" t="s">
        <v>88</v>
      </c>
      <c r="I571" t="s">
        <v>15</v>
      </c>
      <c r="J571" s="4">
        <v>12.5</v>
      </c>
      <c r="K571" s="3">
        <v>0.75</v>
      </c>
      <c r="L571" s="5">
        <v>619.9</v>
      </c>
      <c r="M571" t="s">
        <v>13</v>
      </c>
    </row>
    <row r="572" spans="1:13" x14ac:dyDescent="0.35">
      <c r="A572">
        <v>19955301</v>
      </c>
      <c r="B572" t="s">
        <v>1460</v>
      </c>
      <c r="C572" s="1">
        <v>45966</v>
      </c>
      <c r="D572" t="s">
        <v>268</v>
      </c>
      <c r="E572" t="s">
        <v>132</v>
      </c>
      <c r="F572" t="s">
        <v>2506</v>
      </c>
      <c r="G572" t="s">
        <v>115</v>
      </c>
      <c r="H572" t="s">
        <v>217</v>
      </c>
      <c r="I572" t="s">
        <v>19</v>
      </c>
      <c r="J572" s="4">
        <v>12.5</v>
      </c>
      <c r="K572" s="3">
        <v>0.75</v>
      </c>
      <c r="L572" s="5">
        <v>459.9</v>
      </c>
      <c r="M572" t="s">
        <v>13</v>
      </c>
    </row>
    <row r="573" spans="1:13" x14ac:dyDescent="0.35">
      <c r="A573">
        <v>19946001</v>
      </c>
      <c r="B573" t="s">
        <v>1461</v>
      </c>
      <c r="C573" s="1">
        <v>45966</v>
      </c>
      <c r="D573" t="s">
        <v>268</v>
      </c>
      <c r="E573" t="s">
        <v>132</v>
      </c>
      <c r="F573" t="s">
        <v>2543</v>
      </c>
      <c r="G573" t="s">
        <v>602</v>
      </c>
      <c r="H573" t="s">
        <v>305</v>
      </c>
      <c r="I573" t="s">
        <v>206</v>
      </c>
      <c r="J573" s="4">
        <v>12.5</v>
      </c>
      <c r="K573" s="3">
        <v>0.75</v>
      </c>
      <c r="L573" s="5">
        <v>389.9</v>
      </c>
      <c r="M573" t="s">
        <v>13</v>
      </c>
    </row>
    <row r="574" spans="1:13" x14ac:dyDescent="0.35">
      <c r="A574">
        <v>19626601</v>
      </c>
      <c r="B574" t="s">
        <v>1462</v>
      </c>
      <c r="C574" s="1">
        <v>45966</v>
      </c>
      <c r="D574" t="s">
        <v>268</v>
      </c>
      <c r="E574" t="s">
        <v>132</v>
      </c>
      <c r="F574" t="s">
        <v>2534</v>
      </c>
      <c r="G574" t="s">
        <v>607</v>
      </c>
      <c r="H574" t="s">
        <v>213</v>
      </c>
      <c r="I574" t="s">
        <v>19</v>
      </c>
      <c r="J574" s="4">
        <v>12</v>
      </c>
      <c r="K574" s="3">
        <v>0.75</v>
      </c>
      <c r="L574" s="5">
        <v>685</v>
      </c>
      <c r="M574" t="s">
        <v>13</v>
      </c>
    </row>
    <row r="575" spans="1:13" x14ac:dyDescent="0.35">
      <c r="A575">
        <v>19745901</v>
      </c>
      <c r="B575" t="s">
        <v>1463</v>
      </c>
      <c r="C575" s="1">
        <v>45966</v>
      </c>
      <c r="D575" t="s">
        <v>268</v>
      </c>
      <c r="E575" t="s">
        <v>139</v>
      </c>
      <c r="F575" t="s">
        <v>2455</v>
      </c>
      <c r="G575" t="s">
        <v>608</v>
      </c>
      <c r="H575" t="s">
        <v>75</v>
      </c>
      <c r="I575" t="s">
        <v>19</v>
      </c>
      <c r="J575" s="4">
        <v>9.5</v>
      </c>
      <c r="K575" s="3">
        <v>0.75</v>
      </c>
      <c r="L575" s="5">
        <v>254.9</v>
      </c>
      <c r="M575" t="s">
        <v>13</v>
      </c>
    </row>
    <row r="576" spans="1:13" x14ac:dyDescent="0.35">
      <c r="A576">
        <v>19976701</v>
      </c>
      <c r="B576" t="s">
        <v>1464</v>
      </c>
      <c r="C576" s="1">
        <v>45966</v>
      </c>
      <c r="D576" t="s">
        <v>268</v>
      </c>
      <c r="E576" t="s">
        <v>139</v>
      </c>
      <c r="F576" t="s">
        <v>2544</v>
      </c>
      <c r="G576" t="s">
        <v>515</v>
      </c>
      <c r="H576" t="s">
        <v>516</v>
      </c>
      <c r="I576" t="s">
        <v>206</v>
      </c>
      <c r="J576" s="4">
        <v>13.5</v>
      </c>
      <c r="K576" s="3">
        <v>0.75</v>
      </c>
      <c r="L576" s="5">
        <v>329</v>
      </c>
      <c r="M576" t="s">
        <v>13</v>
      </c>
    </row>
    <row r="577" spans="1:13" x14ac:dyDescent="0.35">
      <c r="A577">
        <v>19712301</v>
      </c>
      <c r="B577" t="s">
        <v>1465</v>
      </c>
      <c r="C577" s="1">
        <v>45966</v>
      </c>
      <c r="D577" t="s">
        <v>268</v>
      </c>
      <c r="E577" t="s">
        <v>139</v>
      </c>
      <c r="F577" t="s">
        <v>2470</v>
      </c>
      <c r="G577" t="s">
        <v>609</v>
      </c>
      <c r="H577" t="s">
        <v>207</v>
      </c>
      <c r="I577" t="s">
        <v>206</v>
      </c>
      <c r="J577" s="4">
        <v>8.6999999999999993</v>
      </c>
      <c r="K577" s="3">
        <v>0.75</v>
      </c>
      <c r="L577" s="5">
        <v>256.39999999999998</v>
      </c>
      <c r="M577" t="s">
        <v>13</v>
      </c>
    </row>
    <row r="578" spans="1:13" x14ac:dyDescent="0.35">
      <c r="A578">
        <v>12311802</v>
      </c>
      <c r="B578" t="s">
        <v>1466</v>
      </c>
      <c r="C578" s="1">
        <v>45966</v>
      </c>
      <c r="D578" t="s">
        <v>268</v>
      </c>
      <c r="E578" t="s">
        <v>140</v>
      </c>
      <c r="F578" t="s">
        <v>2532</v>
      </c>
      <c r="G578" t="s">
        <v>610</v>
      </c>
      <c r="H578" t="s">
        <v>47</v>
      </c>
      <c r="I578" t="s">
        <v>15</v>
      </c>
      <c r="J578" s="4">
        <v>20</v>
      </c>
      <c r="K578" s="3">
        <v>0.5</v>
      </c>
      <c r="L578" s="5">
        <v>519.9</v>
      </c>
      <c r="M578" t="s">
        <v>13</v>
      </c>
    </row>
    <row r="579" spans="1:13" x14ac:dyDescent="0.35">
      <c r="A579">
        <v>5926802</v>
      </c>
      <c r="B579" t="s">
        <v>1467</v>
      </c>
      <c r="C579" s="1">
        <v>45966</v>
      </c>
      <c r="D579" t="s">
        <v>268</v>
      </c>
      <c r="E579" t="s">
        <v>140</v>
      </c>
      <c r="F579" t="s">
        <v>2532</v>
      </c>
      <c r="G579" t="s">
        <v>610</v>
      </c>
      <c r="H579" t="s">
        <v>47</v>
      </c>
      <c r="I579" t="s">
        <v>15</v>
      </c>
      <c r="J579" s="4">
        <v>20</v>
      </c>
      <c r="K579" s="3">
        <v>0.5</v>
      </c>
      <c r="L579" s="5">
        <v>307.10000000000002</v>
      </c>
      <c r="M579" t="s">
        <v>13</v>
      </c>
    </row>
    <row r="580" spans="1:13" x14ac:dyDescent="0.35">
      <c r="A580">
        <v>19914001</v>
      </c>
      <c r="B580" t="s">
        <v>1468</v>
      </c>
      <c r="C580" s="1">
        <v>45966</v>
      </c>
      <c r="D580" t="s">
        <v>268</v>
      </c>
      <c r="E580" t="s">
        <v>140</v>
      </c>
      <c r="F580" t="s">
        <v>2532</v>
      </c>
      <c r="G580" t="s">
        <v>611</v>
      </c>
      <c r="H580" t="s">
        <v>101</v>
      </c>
      <c r="I580" t="s">
        <v>15</v>
      </c>
      <c r="J580" s="4">
        <v>20</v>
      </c>
      <c r="K580" s="3">
        <v>0.75</v>
      </c>
      <c r="L580" s="5">
        <v>2200</v>
      </c>
      <c r="M580" t="s">
        <v>13</v>
      </c>
    </row>
    <row r="581" spans="1:13" x14ac:dyDescent="0.35">
      <c r="A581">
        <v>19913901</v>
      </c>
      <c r="B581" t="s">
        <v>1469</v>
      </c>
      <c r="C581" s="1">
        <v>45966</v>
      </c>
      <c r="D581" t="s">
        <v>268</v>
      </c>
      <c r="E581" t="s">
        <v>140</v>
      </c>
      <c r="F581" t="s">
        <v>2532</v>
      </c>
      <c r="G581" t="s">
        <v>611</v>
      </c>
      <c r="H581" t="s">
        <v>101</v>
      </c>
      <c r="I581" t="s">
        <v>15</v>
      </c>
      <c r="J581" s="4">
        <v>21</v>
      </c>
      <c r="K581" s="3">
        <v>0.75</v>
      </c>
      <c r="L581" s="5">
        <v>6500</v>
      </c>
      <c r="M581" t="s">
        <v>13</v>
      </c>
    </row>
    <row r="582" spans="1:13" x14ac:dyDescent="0.35">
      <c r="A582">
        <v>19939801</v>
      </c>
      <c r="B582" t="s">
        <v>1470</v>
      </c>
      <c r="C582" s="1">
        <v>45966</v>
      </c>
      <c r="D582" t="s">
        <v>268</v>
      </c>
      <c r="E582" t="s">
        <v>140</v>
      </c>
      <c r="F582" t="s">
        <v>2532</v>
      </c>
      <c r="G582" t="s">
        <v>613</v>
      </c>
      <c r="H582" t="s">
        <v>614</v>
      </c>
      <c r="I582" t="s">
        <v>21</v>
      </c>
      <c r="J582" s="4">
        <v>20</v>
      </c>
      <c r="K582" s="3">
        <v>0.75</v>
      </c>
      <c r="L582" s="5">
        <v>499.9</v>
      </c>
      <c r="M582" t="s">
        <v>13</v>
      </c>
    </row>
    <row r="583" spans="1:13" x14ac:dyDescent="0.35">
      <c r="A583">
        <v>19910902</v>
      </c>
      <c r="B583" t="s">
        <v>1471</v>
      </c>
      <c r="C583" s="1">
        <v>45966</v>
      </c>
      <c r="D583" t="s">
        <v>268</v>
      </c>
      <c r="E583" t="s">
        <v>140</v>
      </c>
      <c r="F583" t="s">
        <v>2532</v>
      </c>
      <c r="G583" t="s">
        <v>610</v>
      </c>
      <c r="H583" t="s">
        <v>47</v>
      </c>
      <c r="I583" t="s">
        <v>15</v>
      </c>
      <c r="J583" s="4">
        <v>20</v>
      </c>
      <c r="K583" s="3">
        <v>0.5</v>
      </c>
      <c r="L583" s="5">
        <v>949.9</v>
      </c>
      <c r="M583" t="s">
        <v>13</v>
      </c>
    </row>
    <row r="584" spans="1:13" x14ac:dyDescent="0.35">
      <c r="A584">
        <v>19950201</v>
      </c>
      <c r="B584" t="s">
        <v>1472</v>
      </c>
      <c r="C584" s="1">
        <v>45966</v>
      </c>
      <c r="D584" t="s">
        <v>268</v>
      </c>
      <c r="E584" t="s">
        <v>140</v>
      </c>
      <c r="F584" t="s">
        <v>2532</v>
      </c>
      <c r="G584" t="s">
        <v>615</v>
      </c>
      <c r="H584" t="s">
        <v>601</v>
      </c>
      <c r="I584" t="s">
        <v>15</v>
      </c>
      <c r="J584" s="4">
        <v>20</v>
      </c>
      <c r="K584" s="3">
        <v>0.75</v>
      </c>
      <c r="L584" s="5">
        <v>399.9</v>
      </c>
      <c r="M584" t="s">
        <v>13</v>
      </c>
    </row>
    <row r="585" spans="1:13" x14ac:dyDescent="0.35">
      <c r="A585">
        <v>19929708</v>
      </c>
      <c r="B585" t="s">
        <v>1473</v>
      </c>
      <c r="C585" s="1">
        <v>45966</v>
      </c>
      <c r="D585" t="s">
        <v>268</v>
      </c>
      <c r="E585" t="s">
        <v>140</v>
      </c>
      <c r="F585" t="s">
        <v>2532</v>
      </c>
      <c r="G585" t="s">
        <v>611</v>
      </c>
      <c r="H585" t="s">
        <v>101</v>
      </c>
      <c r="I585" t="s">
        <v>15</v>
      </c>
      <c r="J585" s="4">
        <v>20</v>
      </c>
      <c r="K585" s="3">
        <v>0.8</v>
      </c>
      <c r="L585" s="5">
        <v>1200</v>
      </c>
      <c r="M585" t="s">
        <v>310</v>
      </c>
    </row>
    <row r="586" spans="1:13" x14ac:dyDescent="0.35">
      <c r="A586">
        <v>19901001</v>
      </c>
      <c r="B586" t="s">
        <v>1474</v>
      </c>
      <c r="C586" s="1">
        <v>45966</v>
      </c>
      <c r="D586" t="s">
        <v>268</v>
      </c>
      <c r="E586" t="s">
        <v>140</v>
      </c>
      <c r="F586" t="s">
        <v>2532</v>
      </c>
      <c r="G586" t="s">
        <v>616</v>
      </c>
      <c r="H586" t="s">
        <v>46</v>
      </c>
      <c r="I586" t="s">
        <v>19</v>
      </c>
      <c r="J586" s="4">
        <v>20</v>
      </c>
      <c r="K586" s="3">
        <v>0.75</v>
      </c>
      <c r="L586" s="5">
        <v>950</v>
      </c>
      <c r="M586" t="s">
        <v>13</v>
      </c>
    </row>
    <row r="587" spans="1:13" x14ac:dyDescent="0.35">
      <c r="A587">
        <v>19934001</v>
      </c>
      <c r="B587" t="s">
        <v>1475</v>
      </c>
      <c r="C587" s="1">
        <v>45966</v>
      </c>
      <c r="D587" t="s">
        <v>268</v>
      </c>
      <c r="E587" t="s">
        <v>141</v>
      </c>
      <c r="F587" t="s">
        <v>2545</v>
      </c>
      <c r="G587" t="s">
        <v>258</v>
      </c>
      <c r="H587" t="s">
        <v>43</v>
      </c>
      <c r="I587" t="s">
        <v>44</v>
      </c>
      <c r="J587" s="4">
        <v>47</v>
      </c>
      <c r="K587" s="3">
        <v>0.7</v>
      </c>
      <c r="L587" s="5">
        <v>1757</v>
      </c>
      <c r="M587" t="s">
        <v>13</v>
      </c>
    </row>
    <row r="588" spans="1:13" x14ac:dyDescent="0.35">
      <c r="A588">
        <v>19933901</v>
      </c>
      <c r="B588" t="s">
        <v>1476</v>
      </c>
      <c r="C588" s="1">
        <v>45966</v>
      </c>
      <c r="D588" t="s">
        <v>268</v>
      </c>
      <c r="E588" t="s">
        <v>141</v>
      </c>
      <c r="F588" t="s">
        <v>2546</v>
      </c>
      <c r="G588" t="s">
        <v>258</v>
      </c>
      <c r="H588" t="s">
        <v>43</v>
      </c>
      <c r="I588" t="s">
        <v>44</v>
      </c>
      <c r="J588" s="4">
        <v>47.5</v>
      </c>
      <c r="K588" s="3">
        <v>0.7</v>
      </c>
      <c r="L588" s="5">
        <v>1983.4</v>
      </c>
      <c r="M588" t="s">
        <v>13</v>
      </c>
    </row>
    <row r="589" spans="1:13" x14ac:dyDescent="0.35">
      <c r="A589">
        <v>19934101</v>
      </c>
      <c r="B589" t="s">
        <v>1477</v>
      </c>
      <c r="C589" s="1">
        <v>45966</v>
      </c>
      <c r="D589" t="s">
        <v>268</v>
      </c>
      <c r="E589" t="s">
        <v>141</v>
      </c>
      <c r="F589" t="s">
        <v>2547</v>
      </c>
      <c r="G589" t="s">
        <v>258</v>
      </c>
      <c r="H589" t="s">
        <v>43</v>
      </c>
      <c r="I589" t="s">
        <v>44</v>
      </c>
      <c r="J589" s="4">
        <v>43</v>
      </c>
      <c r="K589" s="3">
        <v>0.7</v>
      </c>
      <c r="L589" s="5">
        <v>1787.2</v>
      </c>
      <c r="M589" t="s">
        <v>13</v>
      </c>
    </row>
    <row r="590" spans="1:13" x14ac:dyDescent="0.35">
      <c r="A590">
        <v>19934201</v>
      </c>
      <c r="B590" t="s">
        <v>1478</v>
      </c>
      <c r="C590" s="1">
        <v>45966</v>
      </c>
      <c r="D590" t="s">
        <v>268</v>
      </c>
      <c r="E590" t="s">
        <v>141</v>
      </c>
      <c r="F590" t="s">
        <v>2548</v>
      </c>
      <c r="G590" t="s">
        <v>258</v>
      </c>
      <c r="H590" t="s">
        <v>43</v>
      </c>
      <c r="I590" t="s">
        <v>44</v>
      </c>
      <c r="J590" s="4">
        <v>47</v>
      </c>
      <c r="K590" s="3">
        <v>0.7</v>
      </c>
      <c r="L590" s="5">
        <v>1805.1</v>
      </c>
      <c r="M590" t="s">
        <v>13</v>
      </c>
    </row>
    <row r="591" spans="1:13" x14ac:dyDescent="0.35">
      <c r="A591">
        <v>19934301</v>
      </c>
      <c r="B591" t="s">
        <v>1479</v>
      </c>
      <c r="C591" s="1">
        <v>45966</v>
      </c>
      <c r="D591" t="s">
        <v>268</v>
      </c>
      <c r="E591" t="s">
        <v>141</v>
      </c>
      <c r="F591" t="s">
        <v>2549</v>
      </c>
      <c r="G591" t="s">
        <v>258</v>
      </c>
      <c r="H591" t="s">
        <v>43</v>
      </c>
      <c r="I591" t="s">
        <v>44</v>
      </c>
      <c r="J591" s="4">
        <v>47</v>
      </c>
      <c r="K591" s="3">
        <v>0.7</v>
      </c>
      <c r="L591" s="5">
        <v>1677</v>
      </c>
      <c r="M591" t="s">
        <v>13</v>
      </c>
    </row>
    <row r="592" spans="1:13" x14ac:dyDescent="0.35">
      <c r="A592">
        <v>19854401</v>
      </c>
      <c r="B592" t="s">
        <v>1480</v>
      </c>
      <c r="C592" s="1">
        <v>45966</v>
      </c>
      <c r="D592" t="s">
        <v>268</v>
      </c>
      <c r="E592" t="s">
        <v>142</v>
      </c>
      <c r="F592" t="s">
        <v>2471</v>
      </c>
      <c r="G592" t="s">
        <v>413</v>
      </c>
      <c r="H592" t="s">
        <v>342</v>
      </c>
      <c r="I592" t="s">
        <v>206</v>
      </c>
      <c r="J592" s="4">
        <v>12.5</v>
      </c>
      <c r="K592" s="3">
        <v>0.75</v>
      </c>
      <c r="L592" s="5">
        <v>249</v>
      </c>
      <c r="M592" t="s">
        <v>13</v>
      </c>
    </row>
    <row r="593" spans="1:13" x14ac:dyDescent="0.35">
      <c r="A593">
        <v>19669201</v>
      </c>
      <c r="B593" t="s">
        <v>1481</v>
      </c>
      <c r="C593" s="1">
        <v>45966</v>
      </c>
      <c r="D593" t="s">
        <v>268</v>
      </c>
      <c r="E593" t="s">
        <v>142</v>
      </c>
      <c r="F593" t="s">
        <v>2476</v>
      </c>
      <c r="G593" t="s">
        <v>509</v>
      </c>
      <c r="H593" t="s">
        <v>355</v>
      </c>
      <c r="I593" t="s">
        <v>19</v>
      </c>
      <c r="J593" s="4">
        <v>12.5</v>
      </c>
      <c r="K593" s="3">
        <v>0.75</v>
      </c>
      <c r="L593" s="5">
        <v>319.89999999999998</v>
      </c>
      <c r="M593" t="s">
        <v>13</v>
      </c>
    </row>
    <row r="594" spans="1:13" x14ac:dyDescent="0.35">
      <c r="A594">
        <v>16944701</v>
      </c>
      <c r="B594" t="s">
        <v>1482</v>
      </c>
      <c r="C594" s="1">
        <v>45966</v>
      </c>
      <c r="D594" t="s">
        <v>268</v>
      </c>
      <c r="E594" t="s">
        <v>142</v>
      </c>
      <c r="F594" t="s">
        <v>2475</v>
      </c>
      <c r="G594" t="s">
        <v>482</v>
      </c>
      <c r="H594" t="s">
        <v>483</v>
      </c>
      <c r="I594" t="s">
        <v>19</v>
      </c>
      <c r="J594" s="4">
        <v>13.5</v>
      </c>
      <c r="K594" s="3">
        <v>0.75</v>
      </c>
      <c r="L594" s="5">
        <v>949.9</v>
      </c>
      <c r="M594" t="s">
        <v>13</v>
      </c>
    </row>
    <row r="595" spans="1:13" x14ac:dyDescent="0.35">
      <c r="A595">
        <v>19903102</v>
      </c>
      <c r="B595" t="s">
        <v>1483</v>
      </c>
      <c r="C595" s="1">
        <v>45966</v>
      </c>
      <c r="D595" t="s">
        <v>268</v>
      </c>
      <c r="E595" t="s">
        <v>142</v>
      </c>
      <c r="F595" t="s">
        <v>2458</v>
      </c>
      <c r="G595" t="s">
        <v>546</v>
      </c>
      <c r="H595" t="s">
        <v>55</v>
      </c>
      <c r="I595" t="s">
        <v>15</v>
      </c>
      <c r="J595" s="4">
        <v>11.5</v>
      </c>
      <c r="K595" s="3">
        <v>0.5</v>
      </c>
      <c r="L595" s="5">
        <v>199.9</v>
      </c>
      <c r="M595" t="s">
        <v>13</v>
      </c>
    </row>
    <row r="596" spans="1:13" x14ac:dyDescent="0.35">
      <c r="A596">
        <v>19837801</v>
      </c>
      <c r="B596" t="s">
        <v>1484</v>
      </c>
      <c r="C596" s="1">
        <v>45966</v>
      </c>
      <c r="D596" t="s">
        <v>268</v>
      </c>
      <c r="E596" t="s">
        <v>142</v>
      </c>
      <c r="F596" t="s">
        <v>2509</v>
      </c>
      <c r="G596" t="s">
        <v>617</v>
      </c>
      <c r="H596" t="s">
        <v>382</v>
      </c>
      <c r="I596" t="s">
        <v>382</v>
      </c>
      <c r="J596" s="4">
        <v>11</v>
      </c>
      <c r="K596" s="3">
        <v>0.75</v>
      </c>
      <c r="L596" s="5">
        <v>291.60000000000002</v>
      </c>
      <c r="M596" t="s">
        <v>13</v>
      </c>
    </row>
    <row r="597" spans="1:13" x14ac:dyDescent="0.35">
      <c r="A597">
        <v>19641701</v>
      </c>
      <c r="B597" t="s">
        <v>1485</v>
      </c>
      <c r="C597" s="1">
        <v>45966</v>
      </c>
      <c r="D597" t="s">
        <v>268</v>
      </c>
      <c r="E597" t="s">
        <v>142</v>
      </c>
      <c r="F597" t="s">
        <v>2496</v>
      </c>
      <c r="G597" t="s">
        <v>618</v>
      </c>
      <c r="H597" t="s">
        <v>619</v>
      </c>
      <c r="I597" t="s">
        <v>620</v>
      </c>
      <c r="J597" s="4">
        <v>13</v>
      </c>
      <c r="K597" s="3">
        <v>0.75</v>
      </c>
      <c r="L597" s="5">
        <v>210.3</v>
      </c>
      <c r="M597" t="s">
        <v>13</v>
      </c>
    </row>
    <row r="598" spans="1:13" x14ac:dyDescent="0.35">
      <c r="A598">
        <v>19790905</v>
      </c>
      <c r="B598" t="s">
        <v>1486</v>
      </c>
      <c r="C598" s="1">
        <v>45966</v>
      </c>
      <c r="D598" t="s">
        <v>268</v>
      </c>
      <c r="E598" t="s">
        <v>142</v>
      </c>
      <c r="F598" t="s">
        <v>2550</v>
      </c>
      <c r="G598" t="s">
        <v>621</v>
      </c>
      <c r="H598" t="s">
        <v>46</v>
      </c>
      <c r="I598" t="s">
        <v>19</v>
      </c>
      <c r="J598" s="4">
        <v>12.5</v>
      </c>
      <c r="K598" s="3">
        <v>1.5</v>
      </c>
      <c r="L598" s="5">
        <v>3199.9</v>
      </c>
      <c r="M598" t="s">
        <v>13</v>
      </c>
    </row>
    <row r="599" spans="1:13" x14ac:dyDescent="0.35">
      <c r="A599">
        <v>19702201</v>
      </c>
      <c r="B599" t="s">
        <v>1487</v>
      </c>
      <c r="C599" s="1">
        <v>45966</v>
      </c>
      <c r="D599" t="s">
        <v>268</v>
      </c>
      <c r="E599" t="s">
        <v>142</v>
      </c>
      <c r="F599" t="s">
        <v>2459</v>
      </c>
      <c r="G599" t="s">
        <v>121</v>
      </c>
      <c r="H599" t="s">
        <v>622</v>
      </c>
      <c r="I599" t="s">
        <v>206</v>
      </c>
      <c r="J599" s="4">
        <v>10.5</v>
      </c>
      <c r="K599" s="3">
        <v>0.75</v>
      </c>
      <c r="L599" s="5">
        <v>299.8</v>
      </c>
      <c r="M599" t="s">
        <v>13</v>
      </c>
    </row>
    <row r="600" spans="1:13" x14ac:dyDescent="0.35">
      <c r="A600">
        <v>19838001</v>
      </c>
      <c r="B600" t="s">
        <v>1488</v>
      </c>
      <c r="C600" s="1">
        <v>45966</v>
      </c>
      <c r="D600" t="s">
        <v>268</v>
      </c>
      <c r="E600" t="s">
        <v>142</v>
      </c>
      <c r="F600" t="s">
        <v>2509</v>
      </c>
      <c r="G600" t="s">
        <v>617</v>
      </c>
      <c r="H600" t="s">
        <v>382</v>
      </c>
      <c r="I600" t="s">
        <v>382</v>
      </c>
      <c r="J600" s="4">
        <v>12</v>
      </c>
      <c r="K600" s="3">
        <v>0.75</v>
      </c>
      <c r="L600" s="5">
        <v>350.8</v>
      </c>
      <c r="M600" t="s">
        <v>13</v>
      </c>
    </row>
    <row r="601" spans="1:13" x14ac:dyDescent="0.35">
      <c r="A601">
        <v>15172801</v>
      </c>
      <c r="B601" t="s">
        <v>1489</v>
      </c>
      <c r="C601" s="1">
        <v>45966</v>
      </c>
      <c r="D601" t="s">
        <v>268</v>
      </c>
      <c r="E601" t="s">
        <v>142</v>
      </c>
      <c r="F601" t="s">
        <v>2483</v>
      </c>
      <c r="G601" t="s">
        <v>172</v>
      </c>
      <c r="H601" t="s">
        <v>48</v>
      </c>
      <c r="I601" t="s">
        <v>19</v>
      </c>
      <c r="J601" s="4">
        <v>13</v>
      </c>
      <c r="K601" s="3">
        <v>0.75</v>
      </c>
      <c r="L601" s="5">
        <v>429.9</v>
      </c>
      <c r="M601" t="s">
        <v>13</v>
      </c>
    </row>
    <row r="602" spans="1:13" x14ac:dyDescent="0.35">
      <c r="A602">
        <v>2044005</v>
      </c>
      <c r="B602" t="s">
        <v>1490</v>
      </c>
      <c r="C602" s="1">
        <v>45966</v>
      </c>
      <c r="D602" t="s">
        <v>268</v>
      </c>
      <c r="E602" t="s">
        <v>142</v>
      </c>
      <c r="F602" t="s">
        <v>2494</v>
      </c>
      <c r="G602" t="s">
        <v>623</v>
      </c>
      <c r="H602" t="s">
        <v>614</v>
      </c>
      <c r="I602" t="s">
        <v>21</v>
      </c>
      <c r="J602" s="4">
        <v>11</v>
      </c>
      <c r="K602" s="3">
        <v>1.5</v>
      </c>
      <c r="L602" s="5">
        <v>544.9</v>
      </c>
      <c r="M602" t="s">
        <v>13</v>
      </c>
    </row>
    <row r="603" spans="1:13" x14ac:dyDescent="0.35">
      <c r="A603">
        <v>19851301</v>
      </c>
      <c r="B603" t="s">
        <v>1491</v>
      </c>
      <c r="C603" s="1">
        <v>45966</v>
      </c>
      <c r="D603" t="s">
        <v>268</v>
      </c>
      <c r="E603" t="s">
        <v>143</v>
      </c>
      <c r="F603" t="s">
        <v>2509</v>
      </c>
      <c r="G603" t="s">
        <v>412</v>
      </c>
      <c r="H603" t="s">
        <v>382</v>
      </c>
      <c r="I603" t="s">
        <v>382</v>
      </c>
      <c r="J603" s="4">
        <v>15</v>
      </c>
      <c r="K603" s="3">
        <v>0.75</v>
      </c>
      <c r="L603" s="5">
        <v>422.1</v>
      </c>
      <c r="M603" t="s">
        <v>13</v>
      </c>
    </row>
    <row r="604" spans="1:13" x14ac:dyDescent="0.35">
      <c r="A604">
        <v>13682605</v>
      </c>
      <c r="B604" t="s">
        <v>1492</v>
      </c>
      <c r="C604" s="1">
        <v>45966</v>
      </c>
      <c r="D604" t="s">
        <v>268</v>
      </c>
      <c r="E604" t="s">
        <v>143</v>
      </c>
      <c r="F604" t="s">
        <v>2483</v>
      </c>
      <c r="G604" t="s">
        <v>377</v>
      </c>
      <c r="H604" t="s">
        <v>96</v>
      </c>
      <c r="I604" t="s">
        <v>206</v>
      </c>
      <c r="J604" s="4">
        <v>13.8</v>
      </c>
      <c r="K604" s="3">
        <v>1.5</v>
      </c>
      <c r="L604" s="5">
        <v>999</v>
      </c>
      <c r="M604" t="s">
        <v>13</v>
      </c>
    </row>
    <row r="605" spans="1:13" x14ac:dyDescent="0.35">
      <c r="A605">
        <v>19851101</v>
      </c>
      <c r="B605" t="s">
        <v>1493</v>
      </c>
      <c r="C605" s="1">
        <v>45966</v>
      </c>
      <c r="D605" t="s">
        <v>268</v>
      </c>
      <c r="E605" t="s">
        <v>143</v>
      </c>
      <c r="F605" t="s">
        <v>2551</v>
      </c>
      <c r="G605" t="s">
        <v>624</v>
      </c>
      <c r="H605" t="s">
        <v>382</v>
      </c>
      <c r="I605" t="s">
        <v>382</v>
      </c>
      <c r="J605" s="4">
        <v>14</v>
      </c>
      <c r="K605" s="3">
        <v>0.75</v>
      </c>
      <c r="L605" s="5">
        <v>546.4</v>
      </c>
      <c r="M605" t="s">
        <v>13</v>
      </c>
    </row>
    <row r="606" spans="1:13" x14ac:dyDescent="0.35">
      <c r="A606">
        <v>18850001</v>
      </c>
      <c r="B606" t="s">
        <v>1494</v>
      </c>
      <c r="C606" s="1">
        <v>45966</v>
      </c>
      <c r="D606" t="s">
        <v>268</v>
      </c>
      <c r="E606" t="s">
        <v>143</v>
      </c>
      <c r="F606" t="s">
        <v>2485</v>
      </c>
      <c r="G606" t="s">
        <v>218</v>
      </c>
      <c r="H606" t="s">
        <v>219</v>
      </c>
      <c r="I606" t="s">
        <v>206</v>
      </c>
      <c r="J606" s="4">
        <v>14.5</v>
      </c>
      <c r="K606" s="3">
        <v>0.75</v>
      </c>
      <c r="L606" s="5">
        <v>1249.5</v>
      </c>
      <c r="M606" t="s">
        <v>13</v>
      </c>
    </row>
    <row r="607" spans="1:13" x14ac:dyDescent="0.35">
      <c r="A607">
        <v>15353801</v>
      </c>
      <c r="B607" t="s">
        <v>1495</v>
      </c>
      <c r="C607" s="1">
        <v>45966</v>
      </c>
      <c r="D607" t="s">
        <v>268</v>
      </c>
      <c r="E607" t="s">
        <v>143</v>
      </c>
      <c r="F607" t="s">
        <v>2483</v>
      </c>
      <c r="G607" t="s">
        <v>172</v>
      </c>
      <c r="H607" t="s">
        <v>48</v>
      </c>
      <c r="I607" t="s">
        <v>19</v>
      </c>
      <c r="J607" s="4">
        <v>12.8</v>
      </c>
      <c r="K607" s="3">
        <v>0.75</v>
      </c>
      <c r="L607" s="5">
        <v>529.9</v>
      </c>
      <c r="M607" t="s">
        <v>13</v>
      </c>
    </row>
    <row r="608" spans="1:13" x14ac:dyDescent="0.35">
      <c r="A608">
        <v>19850601</v>
      </c>
      <c r="B608" t="s">
        <v>1496</v>
      </c>
      <c r="C608" s="1">
        <v>45966</v>
      </c>
      <c r="D608" t="s">
        <v>268</v>
      </c>
      <c r="E608" t="s">
        <v>143</v>
      </c>
      <c r="F608" t="s">
        <v>2479</v>
      </c>
      <c r="G608" t="s">
        <v>411</v>
      </c>
      <c r="H608" t="s">
        <v>45</v>
      </c>
      <c r="I608" t="s">
        <v>15</v>
      </c>
      <c r="J608" s="4">
        <v>12</v>
      </c>
      <c r="K608" s="3">
        <v>0.75</v>
      </c>
      <c r="L608" s="5">
        <v>169.9</v>
      </c>
      <c r="M608" t="s">
        <v>13</v>
      </c>
    </row>
    <row r="609" spans="1:13" x14ac:dyDescent="0.35">
      <c r="A609">
        <v>19730001</v>
      </c>
      <c r="B609" t="s">
        <v>1497</v>
      </c>
      <c r="C609" s="1">
        <v>45966</v>
      </c>
      <c r="D609" t="s">
        <v>268</v>
      </c>
      <c r="E609" t="s">
        <v>143</v>
      </c>
      <c r="F609" t="s">
        <v>2485</v>
      </c>
      <c r="G609" t="s">
        <v>477</v>
      </c>
      <c r="H609" t="s">
        <v>113</v>
      </c>
      <c r="I609" t="s">
        <v>19</v>
      </c>
      <c r="J609" s="4">
        <v>13</v>
      </c>
      <c r="K609" s="3">
        <v>0.75</v>
      </c>
      <c r="L609" s="5">
        <v>398.3</v>
      </c>
      <c r="M609" t="s">
        <v>13</v>
      </c>
    </row>
    <row r="610" spans="1:13" x14ac:dyDescent="0.35">
      <c r="A610">
        <v>15353301</v>
      </c>
      <c r="B610" t="s">
        <v>1498</v>
      </c>
      <c r="C610" s="1">
        <v>45966</v>
      </c>
      <c r="D610" t="s">
        <v>268</v>
      </c>
      <c r="E610" t="s">
        <v>143</v>
      </c>
      <c r="F610" t="s">
        <v>2483</v>
      </c>
      <c r="G610" t="s">
        <v>625</v>
      </c>
      <c r="H610" t="s">
        <v>48</v>
      </c>
      <c r="I610" t="s">
        <v>19</v>
      </c>
      <c r="J610" s="4">
        <v>13.4</v>
      </c>
      <c r="K610" s="3">
        <v>0.75</v>
      </c>
      <c r="L610" s="5">
        <v>429.9</v>
      </c>
      <c r="M610" t="s">
        <v>13</v>
      </c>
    </row>
    <row r="611" spans="1:13" x14ac:dyDescent="0.35">
      <c r="A611">
        <v>15350801</v>
      </c>
      <c r="B611" t="s">
        <v>1499</v>
      </c>
      <c r="C611" s="1">
        <v>45966</v>
      </c>
      <c r="D611" t="s">
        <v>268</v>
      </c>
      <c r="E611" t="s">
        <v>143</v>
      </c>
      <c r="F611" t="s">
        <v>2486</v>
      </c>
      <c r="G611" t="s">
        <v>626</v>
      </c>
      <c r="H611" t="s">
        <v>504</v>
      </c>
      <c r="I611" t="s">
        <v>24</v>
      </c>
      <c r="J611" s="4">
        <v>13.5</v>
      </c>
      <c r="K611" s="3">
        <v>0.75</v>
      </c>
      <c r="L611" s="5">
        <v>589</v>
      </c>
      <c r="M611" t="s">
        <v>13</v>
      </c>
    </row>
    <row r="612" spans="1:13" x14ac:dyDescent="0.35">
      <c r="A612">
        <v>19850201</v>
      </c>
      <c r="B612" t="s">
        <v>1500</v>
      </c>
      <c r="C612" s="1">
        <v>45966</v>
      </c>
      <c r="D612" t="s">
        <v>268</v>
      </c>
      <c r="E612" t="s">
        <v>143</v>
      </c>
      <c r="F612" t="s">
        <v>2473</v>
      </c>
      <c r="G612" t="s">
        <v>361</v>
      </c>
      <c r="H612" t="s">
        <v>211</v>
      </c>
      <c r="I612" t="s">
        <v>24</v>
      </c>
      <c r="J612" s="4">
        <v>13</v>
      </c>
      <c r="K612" s="3">
        <v>0.75</v>
      </c>
      <c r="L612" s="5">
        <v>159.9</v>
      </c>
      <c r="M612" t="s">
        <v>13</v>
      </c>
    </row>
    <row r="613" spans="1:13" x14ac:dyDescent="0.35">
      <c r="A613">
        <v>15350401</v>
      </c>
      <c r="B613" t="s">
        <v>1501</v>
      </c>
      <c r="C613" s="1">
        <v>45966</v>
      </c>
      <c r="D613" t="s">
        <v>268</v>
      </c>
      <c r="E613" t="s">
        <v>143</v>
      </c>
      <c r="F613" t="s">
        <v>2486</v>
      </c>
      <c r="G613" t="s">
        <v>146</v>
      </c>
      <c r="H613" t="s">
        <v>504</v>
      </c>
      <c r="I613" t="s">
        <v>24</v>
      </c>
      <c r="J613" s="4">
        <v>13.5</v>
      </c>
      <c r="K613" s="3">
        <v>0.75</v>
      </c>
      <c r="L613" s="5">
        <v>439</v>
      </c>
      <c r="M613" t="s">
        <v>13</v>
      </c>
    </row>
    <row r="614" spans="1:13" x14ac:dyDescent="0.35">
      <c r="A614">
        <v>16902901</v>
      </c>
      <c r="B614" t="s">
        <v>1502</v>
      </c>
      <c r="C614" s="1">
        <v>45966</v>
      </c>
      <c r="D614" t="s">
        <v>268</v>
      </c>
      <c r="E614" t="s">
        <v>143</v>
      </c>
      <c r="F614" t="s">
        <v>2486</v>
      </c>
      <c r="G614" t="s">
        <v>152</v>
      </c>
      <c r="H614" t="s">
        <v>46</v>
      </c>
      <c r="I614" t="s">
        <v>19</v>
      </c>
      <c r="J614" s="4">
        <v>14.5</v>
      </c>
      <c r="K614" s="3">
        <v>0.75</v>
      </c>
      <c r="L614" s="5">
        <v>1949</v>
      </c>
      <c r="M614" t="s">
        <v>13</v>
      </c>
    </row>
    <row r="615" spans="1:13" x14ac:dyDescent="0.35">
      <c r="A615">
        <v>19667701</v>
      </c>
      <c r="B615" t="s">
        <v>1503</v>
      </c>
      <c r="C615" s="1">
        <v>45966</v>
      </c>
      <c r="D615" t="s">
        <v>268</v>
      </c>
      <c r="E615" t="s">
        <v>143</v>
      </c>
      <c r="F615" t="s">
        <v>2481</v>
      </c>
      <c r="G615" t="s">
        <v>512</v>
      </c>
      <c r="H615" t="s">
        <v>71</v>
      </c>
      <c r="I615" t="s">
        <v>19</v>
      </c>
      <c r="J615" s="4">
        <v>15.5</v>
      </c>
      <c r="K615" s="3">
        <v>0.75</v>
      </c>
      <c r="L615" s="5">
        <v>345</v>
      </c>
      <c r="M615" t="s">
        <v>13</v>
      </c>
    </row>
    <row r="616" spans="1:13" x14ac:dyDescent="0.35">
      <c r="A616">
        <v>19850001</v>
      </c>
      <c r="B616" t="s">
        <v>1504</v>
      </c>
      <c r="C616" s="1">
        <v>45966</v>
      </c>
      <c r="D616" t="s">
        <v>268</v>
      </c>
      <c r="E616" t="s">
        <v>143</v>
      </c>
      <c r="F616" t="s">
        <v>2511</v>
      </c>
      <c r="G616" t="s">
        <v>627</v>
      </c>
      <c r="H616" t="s">
        <v>583</v>
      </c>
      <c r="I616" t="s">
        <v>206</v>
      </c>
      <c r="J616" s="4">
        <v>14</v>
      </c>
      <c r="K616" s="3">
        <v>0.75</v>
      </c>
      <c r="L616" s="5">
        <v>279.89999999999998</v>
      </c>
      <c r="M616" t="s">
        <v>13</v>
      </c>
    </row>
    <row r="617" spans="1:13" x14ac:dyDescent="0.35">
      <c r="A617">
        <v>19849901</v>
      </c>
      <c r="B617" t="s">
        <v>1505</v>
      </c>
      <c r="C617" s="1">
        <v>45966</v>
      </c>
      <c r="D617" t="s">
        <v>268</v>
      </c>
      <c r="E617" t="s">
        <v>143</v>
      </c>
      <c r="F617" t="s">
        <v>2511</v>
      </c>
      <c r="G617" t="s">
        <v>627</v>
      </c>
      <c r="H617" t="s">
        <v>583</v>
      </c>
      <c r="I617" t="s">
        <v>206</v>
      </c>
      <c r="J617" s="4">
        <v>14</v>
      </c>
      <c r="K617" s="3">
        <v>0.75</v>
      </c>
      <c r="L617" s="5">
        <v>199.9</v>
      </c>
      <c r="M617" t="s">
        <v>13</v>
      </c>
    </row>
    <row r="618" spans="1:13" x14ac:dyDescent="0.35">
      <c r="A618">
        <v>19851401</v>
      </c>
      <c r="B618" t="s">
        <v>1506</v>
      </c>
      <c r="C618" s="1">
        <v>45966</v>
      </c>
      <c r="D618" t="s">
        <v>268</v>
      </c>
      <c r="E618" t="s">
        <v>143</v>
      </c>
      <c r="F618" t="s">
        <v>2509</v>
      </c>
      <c r="G618" t="s">
        <v>412</v>
      </c>
      <c r="H618" t="s">
        <v>382</v>
      </c>
      <c r="I618" t="s">
        <v>382</v>
      </c>
      <c r="J618" s="4">
        <v>13.5</v>
      </c>
      <c r="K618" s="3">
        <v>0.75</v>
      </c>
      <c r="L618" s="5">
        <v>283.7</v>
      </c>
      <c r="M618" t="s">
        <v>13</v>
      </c>
    </row>
    <row r="619" spans="1:13" x14ac:dyDescent="0.35">
      <c r="A619">
        <v>13756301</v>
      </c>
      <c r="B619" t="s">
        <v>1507</v>
      </c>
      <c r="C619" s="1">
        <v>45966</v>
      </c>
      <c r="D619" t="s">
        <v>268</v>
      </c>
      <c r="E619" t="s">
        <v>143</v>
      </c>
      <c r="F619" t="s">
        <v>2485</v>
      </c>
      <c r="G619" t="s">
        <v>628</v>
      </c>
      <c r="H619" t="s">
        <v>47</v>
      </c>
      <c r="I619" t="s">
        <v>15</v>
      </c>
      <c r="J619" s="4">
        <v>14</v>
      </c>
      <c r="K619" s="3">
        <v>0.75</v>
      </c>
      <c r="L619" s="5">
        <v>1100</v>
      </c>
      <c r="M619" t="s">
        <v>13</v>
      </c>
    </row>
    <row r="620" spans="1:13" x14ac:dyDescent="0.35">
      <c r="A620">
        <v>19127201</v>
      </c>
      <c r="B620" t="s">
        <v>1508</v>
      </c>
      <c r="C620" s="1">
        <v>45966</v>
      </c>
      <c r="D620" t="s">
        <v>268</v>
      </c>
      <c r="E620" t="s">
        <v>143</v>
      </c>
      <c r="F620" t="s">
        <v>2486</v>
      </c>
      <c r="G620" t="s">
        <v>629</v>
      </c>
      <c r="H620" t="s">
        <v>393</v>
      </c>
      <c r="I620" t="s">
        <v>19</v>
      </c>
      <c r="J620" s="4">
        <v>13.5</v>
      </c>
      <c r="K620" s="3">
        <v>0.75</v>
      </c>
      <c r="L620" s="5">
        <v>1550</v>
      </c>
      <c r="M620" t="s">
        <v>13</v>
      </c>
    </row>
    <row r="621" spans="1:13" x14ac:dyDescent="0.35">
      <c r="A621">
        <v>19774601</v>
      </c>
      <c r="B621" t="s">
        <v>1509</v>
      </c>
      <c r="C621" s="1">
        <v>45966</v>
      </c>
      <c r="D621" t="s">
        <v>268</v>
      </c>
      <c r="E621" t="s">
        <v>143</v>
      </c>
      <c r="F621" t="s">
        <v>2474</v>
      </c>
      <c r="G621" t="s">
        <v>364</v>
      </c>
      <c r="H621" t="s">
        <v>332</v>
      </c>
      <c r="I621" t="s">
        <v>24</v>
      </c>
      <c r="J621" s="4">
        <v>13</v>
      </c>
      <c r="K621" s="3">
        <v>0.75</v>
      </c>
      <c r="L621" s="5">
        <v>329.9</v>
      </c>
      <c r="M621" t="s">
        <v>13</v>
      </c>
    </row>
    <row r="622" spans="1:13" x14ac:dyDescent="0.35">
      <c r="A622">
        <v>7402601</v>
      </c>
      <c r="B622" t="s">
        <v>1510</v>
      </c>
      <c r="C622" s="1">
        <v>45966</v>
      </c>
      <c r="D622" t="s">
        <v>268</v>
      </c>
      <c r="E622" t="s">
        <v>143</v>
      </c>
      <c r="F622" t="s">
        <v>2485</v>
      </c>
      <c r="G622" t="s">
        <v>630</v>
      </c>
      <c r="H622" t="s">
        <v>382</v>
      </c>
      <c r="I622" t="s">
        <v>382</v>
      </c>
      <c r="J622" s="4">
        <v>14.5</v>
      </c>
      <c r="K622" s="3">
        <v>0.75</v>
      </c>
      <c r="L622" s="5">
        <v>493.1</v>
      </c>
      <c r="M622" t="s">
        <v>13</v>
      </c>
    </row>
    <row r="623" spans="1:13" x14ac:dyDescent="0.35">
      <c r="A623">
        <v>4834501</v>
      </c>
      <c r="B623" t="s">
        <v>1511</v>
      </c>
      <c r="C623" s="1">
        <v>45966</v>
      </c>
      <c r="D623" t="s">
        <v>268</v>
      </c>
      <c r="E623" t="s">
        <v>143</v>
      </c>
      <c r="F623" t="s">
        <v>2521</v>
      </c>
      <c r="G623" t="s">
        <v>631</v>
      </c>
      <c r="H623" t="s">
        <v>448</v>
      </c>
      <c r="I623" t="s">
        <v>21</v>
      </c>
      <c r="J623" s="4">
        <v>13</v>
      </c>
      <c r="K623" s="3">
        <v>0.75</v>
      </c>
      <c r="L623" s="5">
        <v>219.9</v>
      </c>
      <c r="M623" t="s">
        <v>13</v>
      </c>
    </row>
    <row r="624" spans="1:13" x14ac:dyDescent="0.35">
      <c r="A624">
        <v>9230001</v>
      </c>
      <c r="B624" t="s">
        <v>1512</v>
      </c>
      <c r="C624" s="1">
        <v>45966</v>
      </c>
      <c r="D624" t="s">
        <v>268</v>
      </c>
      <c r="E624" t="s">
        <v>143</v>
      </c>
      <c r="F624" t="s">
        <v>2475</v>
      </c>
      <c r="G624" t="s">
        <v>109</v>
      </c>
      <c r="H624" t="s">
        <v>96</v>
      </c>
      <c r="I624" t="s">
        <v>206</v>
      </c>
      <c r="J624" s="4">
        <v>13</v>
      </c>
      <c r="K624" s="3">
        <v>0.75</v>
      </c>
      <c r="L624" s="5">
        <v>912</v>
      </c>
      <c r="M624" t="s">
        <v>13</v>
      </c>
    </row>
    <row r="625" spans="1:13" x14ac:dyDescent="0.35">
      <c r="A625">
        <v>13600201</v>
      </c>
      <c r="B625" t="s">
        <v>1513</v>
      </c>
      <c r="C625" s="1">
        <v>45966</v>
      </c>
      <c r="D625" t="s">
        <v>268</v>
      </c>
      <c r="E625" t="s">
        <v>143</v>
      </c>
      <c r="F625" t="s">
        <v>2475</v>
      </c>
      <c r="G625" t="s">
        <v>376</v>
      </c>
      <c r="H625" t="s">
        <v>47</v>
      </c>
      <c r="I625" t="s">
        <v>15</v>
      </c>
      <c r="J625" s="4">
        <v>12.5</v>
      </c>
      <c r="K625" s="3">
        <v>0.75</v>
      </c>
      <c r="L625" s="5">
        <v>3183.9</v>
      </c>
      <c r="M625" t="s">
        <v>13</v>
      </c>
    </row>
    <row r="626" spans="1:13" x14ac:dyDescent="0.35">
      <c r="A626">
        <v>19854501</v>
      </c>
      <c r="B626" t="s">
        <v>1514</v>
      </c>
      <c r="C626" s="1">
        <v>45966</v>
      </c>
      <c r="D626" t="s">
        <v>268</v>
      </c>
      <c r="E626" t="s">
        <v>143</v>
      </c>
      <c r="F626" t="s">
        <v>2471</v>
      </c>
      <c r="G626" t="s">
        <v>413</v>
      </c>
      <c r="H626" t="s">
        <v>342</v>
      </c>
      <c r="I626" t="s">
        <v>206</v>
      </c>
      <c r="J626" s="4">
        <v>14.5</v>
      </c>
      <c r="K626" s="3">
        <v>0.75</v>
      </c>
      <c r="L626" s="5">
        <v>249</v>
      </c>
      <c r="M626" t="s">
        <v>13</v>
      </c>
    </row>
    <row r="627" spans="1:13" x14ac:dyDescent="0.35">
      <c r="A627">
        <v>17373201</v>
      </c>
      <c r="B627" t="s">
        <v>1515</v>
      </c>
      <c r="C627" s="1">
        <v>45966</v>
      </c>
      <c r="D627" t="s">
        <v>268</v>
      </c>
      <c r="E627" t="s">
        <v>143</v>
      </c>
      <c r="F627" t="s">
        <v>2481</v>
      </c>
      <c r="G627" t="s">
        <v>367</v>
      </c>
      <c r="H627" t="s">
        <v>332</v>
      </c>
      <c r="I627" t="s">
        <v>24</v>
      </c>
      <c r="J627" s="4">
        <v>13.5</v>
      </c>
      <c r="K627" s="3">
        <v>0.75</v>
      </c>
      <c r="L627" s="5">
        <v>339.9</v>
      </c>
      <c r="M627" t="s">
        <v>13</v>
      </c>
    </row>
    <row r="628" spans="1:13" x14ac:dyDescent="0.35">
      <c r="A628">
        <v>19669301</v>
      </c>
      <c r="B628" t="s">
        <v>1516</v>
      </c>
      <c r="C628" s="1">
        <v>45966</v>
      </c>
      <c r="D628" t="s">
        <v>268</v>
      </c>
      <c r="E628" t="s">
        <v>143</v>
      </c>
      <c r="F628" t="s">
        <v>2476</v>
      </c>
      <c r="G628" t="s">
        <v>509</v>
      </c>
      <c r="H628" t="s">
        <v>355</v>
      </c>
      <c r="I628" t="s">
        <v>19</v>
      </c>
      <c r="J628" s="4">
        <v>14.5</v>
      </c>
      <c r="K628" s="3">
        <v>0.75</v>
      </c>
      <c r="L628" s="5">
        <v>444.8</v>
      </c>
      <c r="M628" t="s">
        <v>13</v>
      </c>
    </row>
    <row r="629" spans="1:13" x14ac:dyDescent="0.35">
      <c r="A629">
        <v>19854201</v>
      </c>
      <c r="B629" t="s">
        <v>1517</v>
      </c>
      <c r="C629" s="1">
        <v>45966</v>
      </c>
      <c r="D629" t="s">
        <v>268</v>
      </c>
      <c r="E629" t="s">
        <v>143</v>
      </c>
      <c r="F629" t="s">
        <v>2552</v>
      </c>
      <c r="G629" t="s">
        <v>632</v>
      </c>
      <c r="H629" t="s">
        <v>43</v>
      </c>
      <c r="I629" t="s">
        <v>19</v>
      </c>
      <c r="J629" s="4">
        <v>14</v>
      </c>
      <c r="K629" s="3">
        <v>0.75</v>
      </c>
      <c r="L629" s="5">
        <v>199</v>
      </c>
      <c r="M629" t="s">
        <v>13</v>
      </c>
    </row>
    <row r="630" spans="1:13" x14ac:dyDescent="0.35">
      <c r="A630">
        <v>19852401</v>
      </c>
      <c r="B630" t="s">
        <v>1518</v>
      </c>
      <c r="C630" s="1">
        <v>45966</v>
      </c>
      <c r="D630" t="s">
        <v>268</v>
      </c>
      <c r="E630" t="s">
        <v>143</v>
      </c>
      <c r="F630" t="s">
        <v>2471</v>
      </c>
      <c r="G630" t="s">
        <v>633</v>
      </c>
      <c r="H630" t="s">
        <v>342</v>
      </c>
      <c r="I630" t="s">
        <v>206</v>
      </c>
      <c r="J630" s="4">
        <v>13.5</v>
      </c>
      <c r="K630" s="3">
        <v>0.75</v>
      </c>
      <c r="L630" s="5">
        <v>299</v>
      </c>
      <c r="M630" t="s">
        <v>13</v>
      </c>
    </row>
    <row r="631" spans="1:13" x14ac:dyDescent="0.35">
      <c r="A631">
        <v>19852301</v>
      </c>
      <c r="B631" t="s">
        <v>1519</v>
      </c>
      <c r="C631" s="1">
        <v>45966</v>
      </c>
      <c r="D631" t="s">
        <v>268</v>
      </c>
      <c r="E631" t="s">
        <v>143</v>
      </c>
      <c r="F631" t="s">
        <v>2471</v>
      </c>
      <c r="G631" t="s">
        <v>633</v>
      </c>
      <c r="H631" t="s">
        <v>342</v>
      </c>
      <c r="I631" t="s">
        <v>206</v>
      </c>
      <c r="J631" s="4">
        <v>13.5</v>
      </c>
      <c r="K631" s="3">
        <v>0.75</v>
      </c>
      <c r="L631" s="5">
        <v>379</v>
      </c>
      <c r="M631" t="s">
        <v>13</v>
      </c>
    </row>
    <row r="632" spans="1:13" x14ac:dyDescent="0.35">
      <c r="A632">
        <v>19852201</v>
      </c>
      <c r="B632" t="s">
        <v>1520</v>
      </c>
      <c r="C632" s="1">
        <v>45966</v>
      </c>
      <c r="D632" t="s">
        <v>268</v>
      </c>
      <c r="E632" t="s">
        <v>143</v>
      </c>
      <c r="F632" t="s">
        <v>2471</v>
      </c>
      <c r="G632" t="s">
        <v>413</v>
      </c>
      <c r="H632" t="s">
        <v>342</v>
      </c>
      <c r="I632" t="s">
        <v>206</v>
      </c>
      <c r="J632" s="4">
        <v>14</v>
      </c>
      <c r="K632" s="3">
        <v>0.75</v>
      </c>
      <c r="L632" s="5">
        <v>388.4</v>
      </c>
      <c r="M632" t="s">
        <v>13</v>
      </c>
    </row>
    <row r="633" spans="1:13" x14ac:dyDescent="0.35">
      <c r="A633">
        <v>19811601</v>
      </c>
      <c r="B633" t="s">
        <v>1521</v>
      </c>
      <c r="C633" s="1">
        <v>45966</v>
      </c>
      <c r="D633" t="s">
        <v>268</v>
      </c>
      <c r="E633" t="s">
        <v>143</v>
      </c>
      <c r="F633" t="s">
        <v>2492</v>
      </c>
      <c r="G633" t="s">
        <v>634</v>
      </c>
      <c r="H633" t="s">
        <v>612</v>
      </c>
      <c r="I633" t="s">
        <v>206</v>
      </c>
      <c r="J633" s="4">
        <v>13</v>
      </c>
      <c r="K633" s="3">
        <v>0.75</v>
      </c>
      <c r="L633" s="5">
        <v>292.8</v>
      </c>
      <c r="M633" t="s">
        <v>13</v>
      </c>
    </row>
    <row r="634" spans="1:13" x14ac:dyDescent="0.35">
      <c r="A634">
        <v>14629701</v>
      </c>
      <c r="B634" t="s">
        <v>1522</v>
      </c>
      <c r="C634" s="1">
        <v>45966</v>
      </c>
      <c r="D634" t="s">
        <v>268</v>
      </c>
      <c r="E634" t="s">
        <v>143</v>
      </c>
      <c r="F634" t="s">
        <v>2475</v>
      </c>
      <c r="G634" t="s">
        <v>378</v>
      </c>
      <c r="H634" t="s">
        <v>344</v>
      </c>
      <c r="I634" t="s">
        <v>19</v>
      </c>
      <c r="J634" s="4">
        <v>13.5</v>
      </c>
      <c r="K634" s="3">
        <v>0.75</v>
      </c>
      <c r="L634" s="5">
        <v>959</v>
      </c>
      <c r="M634" t="s">
        <v>13</v>
      </c>
    </row>
    <row r="635" spans="1:13" x14ac:dyDescent="0.35">
      <c r="A635">
        <v>13180501</v>
      </c>
      <c r="B635" t="s">
        <v>1523</v>
      </c>
      <c r="C635" s="1">
        <v>45966</v>
      </c>
      <c r="D635" t="s">
        <v>268</v>
      </c>
      <c r="E635" t="s">
        <v>143</v>
      </c>
      <c r="F635" t="s">
        <v>2475</v>
      </c>
      <c r="G635" t="s">
        <v>214</v>
      </c>
      <c r="H635" t="s">
        <v>215</v>
      </c>
      <c r="I635" t="s">
        <v>215</v>
      </c>
      <c r="J635" s="4">
        <v>13.5</v>
      </c>
      <c r="K635" s="3">
        <v>0.75</v>
      </c>
      <c r="L635" s="5">
        <v>2595.6999999999998</v>
      </c>
      <c r="M635" t="s">
        <v>13</v>
      </c>
    </row>
    <row r="636" spans="1:13" x14ac:dyDescent="0.35">
      <c r="A636">
        <v>18750405</v>
      </c>
      <c r="B636" t="s">
        <v>1524</v>
      </c>
      <c r="C636" s="1">
        <v>45966</v>
      </c>
      <c r="D636" t="s">
        <v>268</v>
      </c>
      <c r="E636" t="s">
        <v>143</v>
      </c>
      <c r="F636" t="s">
        <v>2485</v>
      </c>
      <c r="G636" t="s">
        <v>635</v>
      </c>
      <c r="H636" t="s">
        <v>636</v>
      </c>
      <c r="I636" t="s">
        <v>15</v>
      </c>
      <c r="J636" s="4">
        <v>13.5</v>
      </c>
      <c r="K636" s="3">
        <v>1.5</v>
      </c>
      <c r="L636" s="5">
        <v>520.4</v>
      </c>
      <c r="M636" t="s">
        <v>13</v>
      </c>
    </row>
    <row r="637" spans="1:13" x14ac:dyDescent="0.35">
      <c r="A637">
        <v>19126101</v>
      </c>
      <c r="B637" t="s">
        <v>1525</v>
      </c>
      <c r="C637" s="1">
        <v>45966</v>
      </c>
      <c r="D637" t="s">
        <v>268</v>
      </c>
      <c r="E637" t="s">
        <v>143</v>
      </c>
      <c r="F637" t="s">
        <v>2486</v>
      </c>
      <c r="G637" t="s">
        <v>149</v>
      </c>
      <c r="H637" t="s">
        <v>393</v>
      </c>
      <c r="I637" t="s">
        <v>19</v>
      </c>
      <c r="J637" s="4">
        <v>13</v>
      </c>
      <c r="K637" s="3">
        <v>0.75</v>
      </c>
      <c r="L637" s="5">
        <v>2999</v>
      </c>
      <c r="M637" t="s">
        <v>13</v>
      </c>
    </row>
    <row r="638" spans="1:13" x14ac:dyDescent="0.35">
      <c r="A638">
        <v>15349401</v>
      </c>
      <c r="B638" t="s">
        <v>1526</v>
      </c>
      <c r="C638" s="1">
        <v>45966</v>
      </c>
      <c r="D638" t="s">
        <v>268</v>
      </c>
      <c r="E638" t="s">
        <v>143</v>
      </c>
      <c r="F638" t="s">
        <v>2486</v>
      </c>
      <c r="G638" t="s">
        <v>161</v>
      </c>
      <c r="H638" t="s">
        <v>504</v>
      </c>
      <c r="I638" t="s">
        <v>24</v>
      </c>
      <c r="J638" s="4">
        <v>13.5</v>
      </c>
      <c r="K638" s="3">
        <v>0.75</v>
      </c>
      <c r="L638" s="5">
        <v>439</v>
      </c>
      <c r="M638" t="s">
        <v>13</v>
      </c>
    </row>
    <row r="639" spans="1:13" x14ac:dyDescent="0.35">
      <c r="A639">
        <v>19126001</v>
      </c>
      <c r="B639" t="s">
        <v>1527</v>
      </c>
      <c r="C639" s="1">
        <v>45966</v>
      </c>
      <c r="D639" t="s">
        <v>268</v>
      </c>
      <c r="E639" t="s">
        <v>143</v>
      </c>
      <c r="F639" t="s">
        <v>2486</v>
      </c>
      <c r="G639" t="s">
        <v>149</v>
      </c>
      <c r="H639" t="s">
        <v>393</v>
      </c>
      <c r="I639" t="s">
        <v>19</v>
      </c>
      <c r="J639" s="4">
        <v>12.5</v>
      </c>
      <c r="K639" s="3">
        <v>0.75</v>
      </c>
      <c r="L639" s="5">
        <v>1198.3</v>
      </c>
      <c r="M639" t="s">
        <v>13</v>
      </c>
    </row>
    <row r="640" spans="1:13" x14ac:dyDescent="0.35">
      <c r="A640">
        <v>19778701</v>
      </c>
      <c r="B640" t="s">
        <v>1528</v>
      </c>
      <c r="C640" s="1">
        <v>45966</v>
      </c>
      <c r="D640" t="s">
        <v>268</v>
      </c>
      <c r="E640" t="s">
        <v>143</v>
      </c>
      <c r="F640" t="s">
        <v>2521</v>
      </c>
      <c r="G640" t="s">
        <v>637</v>
      </c>
      <c r="H640" t="s">
        <v>46</v>
      </c>
      <c r="I640" t="s">
        <v>19</v>
      </c>
      <c r="J640" s="4">
        <v>16.5</v>
      </c>
      <c r="K640" s="3">
        <v>0.75</v>
      </c>
      <c r="L640" s="5">
        <v>2899</v>
      </c>
      <c r="M640" t="s">
        <v>13</v>
      </c>
    </row>
    <row r="641" spans="1:13" x14ac:dyDescent="0.35">
      <c r="A641">
        <v>19762201</v>
      </c>
      <c r="B641" t="s">
        <v>1529</v>
      </c>
      <c r="C641" s="1">
        <v>45966</v>
      </c>
      <c r="D641" t="s">
        <v>268</v>
      </c>
      <c r="E641" t="s">
        <v>143</v>
      </c>
      <c r="F641" t="s">
        <v>2481</v>
      </c>
      <c r="G641" t="s">
        <v>497</v>
      </c>
      <c r="H641" t="s">
        <v>332</v>
      </c>
      <c r="I641" t="s">
        <v>24</v>
      </c>
      <c r="J641" s="4">
        <v>13</v>
      </c>
      <c r="K641" s="3">
        <v>0.75</v>
      </c>
      <c r="L641" s="5">
        <v>389.9</v>
      </c>
      <c r="M641" t="s">
        <v>13</v>
      </c>
    </row>
    <row r="642" spans="1:13" x14ac:dyDescent="0.35">
      <c r="A642">
        <v>11224501</v>
      </c>
      <c r="B642" t="s">
        <v>1530</v>
      </c>
      <c r="C642" s="1">
        <v>45966</v>
      </c>
      <c r="D642" t="s">
        <v>268</v>
      </c>
      <c r="E642" t="s">
        <v>143</v>
      </c>
      <c r="F642" t="s">
        <v>2475</v>
      </c>
      <c r="G642" t="s">
        <v>378</v>
      </c>
      <c r="H642" t="s">
        <v>344</v>
      </c>
      <c r="I642" t="s">
        <v>19</v>
      </c>
      <c r="J642" s="4">
        <v>13.5</v>
      </c>
      <c r="K642" s="3">
        <v>0.75</v>
      </c>
      <c r="L642" s="5">
        <v>429</v>
      </c>
      <c r="M642" t="s">
        <v>13</v>
      </c>
    </row>
    <row r="643" spans="1:13" x14ac:dyDescent="0.35">
      <c r="A643">
        <v>11231001</v>
      </c>
      <c r="B643" t="s">
        <v>1531</v>
      </c>
      <c r="C643" s="1">
        <v>45966</v>
      </c>
      <c r="D643" t="s">
        <v>268</v>
      </c>
      <c r="E643" t="s">
        <v>143</v>
      </c>
      <c r="F643" t="s">
        <v>2475</v>
      </c>
      <c r="G643" t="s">
        <v>343</v>
      </c>
      <c r="H643" t="s">
        <v>344</v>
      </c>
      <c r="I643" t="s">
        <v>19</v>
      </c>
      <c r="J643" s="4">
        <v>13.5</v>
      </c>
      <c r="K643" s="3">
        <v>0.75</v>
      </c>
      <c r="L643" s="5">
        <v>349</v>
      </c>
      <c r="M643" t="s">
        <v>13</v>
      </c>
    </row>
    <row r="644" spans="1:13" x14ac:dyDescent="0.35">
      <c r="A644">
        <v>11924101</v>
      </c>
      <c r="B644" t="s">
        <v>1532</v>
      </c>
      <c r="C644" s="1">
        <v>45966</v>
      </c>
      <c r="D644" t="s">
        <v>268</v>
      </c>
      <c r="E644" t="s">
        <v>143</v>
      </c>
      <c r="F644" t="s">
        <v>2475</v>
      </c>
      <c r="G644" t="s">
        <v>109</v>
      </c>
      <c r="H644" t="s">
        <v>96</v>
      </c>
      <c r="I644" t="s">
        <v>206</v>
      </c>
      <c r="J644" s="4">
        <v>13</v>
      </c>
      <c r="K644" s="3">
        <v>0.75</v>
      </c>
      <c r="L644" s="5">
        <v>998</v>
      </c>
      <c r="M644" t="s">
        <v>13</v>
      </c>
    </row>
    <row r="645" spans="1:13" x14ac:dyDescent="0.35">
      <c r="A645">
        <v>3558605</v>
      </c>
      <c r="B645" t="s">
        <v>1533</v>
      </c>
      <c r="C645" s="1">
        <v>45966</v>
      </c>
      <c r="D645" t="s">
        <v>268</v>
      </c>
      <c r="E645" t="s">
        <v>143</v>
      </c>
      <c r="F645" t="s">
        <v>2532</v>
      </c>
      <c r="G645" t="s">
        <v>615</v>
      </c>
      <c r="H645" t="s">
        <v>601</v>
      </c>
      <c r="I645" t="s">
        <v>15</v>
      </c>
      <c r="J645" s="4">
        <v>13</v>
      </c>
      <c r="K645" s="3">
        <v>1.5</v>
      </c>
      <c r="L645" s="5">
        <v>499.9</v>
      </c>
      <c r="M645" t="s">
        <v>13</v>
      </c>
    </row>
    <row r="646" spans="1:13" x14ac:dyDescent="0.35">
      <c r="A646">
        <v>19779801</v>
      </c>
      <c r="B646" t="s">
        <v>1534</v>
      </c>
      <c r="C646" s="1">
        <v>45966</v>
      </c>
      <c r="D646" t="s">
        <v>268</v>
      </c>
      <c r="E646" t="s">
        <v>143</v>
      </c>
      <c r="F646" t="s">
        <v>2483</v>
      </c>
      <c r="G646" t="s">
        <v>638</v>
      </c>
      <c r="H646" t="s">
        <v>51</v>
      </c>
      <c r="I646" t="s">
        <v>21</v>
      </c>
      <c r="J646" s="4">
        <v>13.5</v>
      </c>
      <c r="K646" s="3">
        <v>0.75</v>
      </c>
      <c r="L646" s="5">
        <v>879.9</v>
      </c>
      <c r="M646" t="s">
        <v>13</v>
      </c>
    </row>
    <row r="647" spans="1:13" x14ac:dyDescent="0.35">
      <c r="A647">
        <v>6130701</v>
      </c>
      <c r="B647" t="s">
        <v>1535</v>
      </c>
      <c r="C647" s="1">
        <v>45966</v>
      </c>
      <c r="D647" t="s">
        <v>268</v>
      </c>
      <c r="E647" t="s">
        <v>143</v>
      </c>
      <c r="F647" t="s">
        <v>2485</v>
      </c>
      <c r="G647" t="s">
        <v>639</v>
      </c>
      <c r="H647" t="s">
        <v>329</v>
      </c>
      <c r="I647" t="s">
        <v>19</v>
      </c>
      <c r="J647" s="4">
        <v>14</v>
      </c>
      <c r="K647" s="3">
        <v>0.75</v>
      </c>
      <c r="L647" s="5">
        <v>4990</v>
      </c>
      <c r="M647" t="s">
        <v>13</v>
      </c>
    </row>
    <row r="648" spans="1:13" x14ac:dyDescent="0.35">
      <c r="A648">
        <v>1758301</v>
      </c>
      <c r="B648" t="s">
        <v>1536</v>
      </c>
      <c r="C648" s="1">
        <v>45966</v>
      </c>
      <c r="D648" t="s">
        <v>268</v>
      </c>
      <c r="E648" t="s">
        <v>143</v>
      </c>
      <c r="F648" t="s">
        <v>2486</v>
      </c>
      <c r="G648" t="s">
        <v>640</v>
      </c>
      <c r="H648" t="s">
        <v>38</v>
      </c>
      <c r="I648" t="s">
        <v>15</v>
      </c>
      <c r="J648" s="4">
        <v>14</v>
      </c>
      <c r="K648" s="3">
        <v>0.75</v>
      </c>
      <c r="L648" s="5">
        <v>399.9</v>
      </c>
      <c r="M648" t="s">
        <v>13</v>
      </c>
    </row>
    <row r="649" spans="1:13" x14ac:dyDescent="0.35">
      <c r="A649">
        <v>15131801</v>
      </c>
      <c r="B649" t="s">
        <v>1537</v>
      </c>
      <c r="C649" s="1">
        <v>45966</v>
      </c>
      <c r="D649" t="s">
        <v>268</v>
      </c>
      <c r="E649" t="s">
        <v>143</v>
      </c>
      <c r="F649" t="s">
        <v>2486</v>
      </c>
      <c r="G649" t="s">
        <v>155</v>
      </c>
      <c r="H649" t="s">
        <v>504</v>
      </c>
      <c r="I649" t="s">
        <v>24</v>
      </c>
      <c r="J649" s="4">
        <v>13.5</v>
      </c>
      <c r="K649" s="3">
        <v>0.75</v>
      </c>
      <c r="L649" s="5">
        <v>1196.5</v>
      </c>
      <c r="M649" t="s">
        <v>13</v>
      </c>
    </row>
    <row r="650" spans="1:13" x14ac:dyDescent="0.35">
      <c r="A650">
        <v>19842401</v>
      </c>
      <c r="B650" t="s">
        <v>1538</v>
      </c>
      <c r="C650" s="1">
        <v>45966</v>
      </c>
      <c r="D650" t="s">
        <v>268</v>
      </c>
      <c r="E650" t="s">
        <v>143</v>
      </c>
      <c r="F650" t="s">
        <v>2553</v>
      </c>
      <c r="G650" t="s">
        <v>641</v>
      </c>
      <c r="H650" t="s">
        <v>35</v>
      </c>
      <c r="I650" t="s">
        <v>21</v>
      </c>
      <c r="J650" s="4">
        <v>12.5</v>
      </c>
      <c r="K650" s="3">
        <v>0.75</v>
      </c>
      <c r="L650" s="5">
        <v>179.9</v>
      </c>
      <c r="M650" t="s">
        <v>13</v>
      </c>
    </row>
    <row r="651" spans="1:13" x14ac:dyDescent="0.35">
      <c r="A651">
        <v>19618901</v>
      </c>
      <c r="B651" t="s">
        <v>1539</v>
      </c>
      <c r="C651" s="1">
        <v>45966</v>
      </c>
      <c r="D651" t="s">
        <v>268</v>
      </c>
      <c r="E651" t="s">
        <v>143</v>
      </c>
      <c r="F651" t="s">
        <v>2487</v>
      </c>
      <c r="G651" t="s">
        <v>356</v>
      </c>
      <c r="H651" t="s">
        <v>53</v>
      </c>
      <c r="I651" t="s">
        <v>19</v>
      </c>
      <c r="J651" s="4">
        <v>13</v>
      </c>
      <c r="K651" s="3">
        <v>0.75</v>
      </c>
      <c r="L651" s="5">
        <v>774</v>
      </c>
      <c r="M651" t="s">
        <v>13</v>
      </c>
    </row>
    <row r="652" spans="1:13" x14ac:dyDescent="0.35">
      <c r="A652">
        <v>19842301</v>
      </c>
      <c r="B652" t="s">
        <v>1540</v>
      </c>
      <c r="C652" s="1">
        <v>45966</v>
      </c>
      <c r="D652" t="s">
        <v>268</v>
      </c>
      <c r="E652" t="s">
        <v>143</v>
      </c>
      <c r="F652" t="s">
        <v>2477</v>
      </c>
      <c r="G652" t="s">
        <v>421</v>
      </c>
      <c r="H652" t="s">
        <v>398</v>
      </c>
      <c r="I652" t="s">
        <v>206</v>
      </c>
      <c r="J652" s="4">
        <v>14.5</v>
      </c>
      <c r="K652" s="3">
        <v>0.75</v>
      </c>
      <c r="L652" s="5">
        <v>1990</v>
      </c>
      <c r="M652" t="s">
        <v>13</v>
      </c>
    </row>
    <row r="653" spans="1:13" x14ac:dyDescent="0.35">
      <c r="A653">
        <v>19760801</v>
      </c>
      <c r="B653" t="s">
        <v>1541</v>
      </c>
      <c r="C653" s="1">
        <v>45966</v>
      </c>
      <c r="D653" t="s">
        <v>268</v>
      </c>
      <c r="E653" t="s">
        <v>143</v>
      </c>
      <c r="F653" t="s">
        <v>2475</v>
      </c>
      <c r="G653" t="s">
        <v>112</v>
      </c>
      <c r="H653" t="s">
        <v>46</v>
      </c>
      <c r="I653" t="s">
        <v>19</v>
      </c>
      <c r="J653" s="4">
        <v>13.5</v>
      </c>
      <c r="K653" s="3">
        <v>0.75</v>
      </c>
      <c r="L653" s="5">
        <v>335</v>
      </c>
      <c r="M653" t="s">
        <v>13</v>
      </c>
    </row>
    <row r="654" spans="1:13" x14ac:dyDescent="0.35">
      <c r="A654">
        <v>18540701</v>
      </c>
      <c r="B654" t="s">
        <v>1542</v>
      </c>
      <c r="C654" s="1">
        <v>45966</v>
      </c>
      <c r="D654" t="s">
        <v>268</v>
      </c>
      <c r="E654" t="s">
        <v>143</v>
      </c>
      <c r="F654" t="s">
        <v>2475</v>
      </c>
      <c r="G654" t="s">
        <v>335</v>
      </c>
      <c r="H654" t="s">
        <v>98</v>
      </c>
      <c r="I654" t="s">
        <v>15</v>
      </c>
      <c r="J654" s="4">
        <v>13.5</v>
      </c>
      <c r="K654" s="3">
        <v>0.75</v>
      </c>
      <c r="L654" s="5">
        <v>919.7</v>
      </c>
      <c r="M654" t="s">
        <v>13</v>
      </c>
    </row>
    <row r="655" spans="1:13" x14ac:dyDescent="0.35">
      <c r="A655">
        <v>19618801</v>
      </c>
      <c r="B655" t="s">
        <v>1543</v>
      </c>
      <c r="C655" s="1">
        <v>45966</v>
      </c>
      <c r="D655" t="s">
        <v>268</v>
      </c>
      <c r="E655" t="s">
        <v>143</v>
      </c>
      <c r="F655" t="s">
        <v>2481</v>
      </c>
      <c r="G655" t="s">
        <v>356</v>
      </c>
      <c r="H655" t="s">
        <v>53</v>
      </c>
      <c r="I655" t="s">
        <v>19</v>
      </c>
      <c r="J655" s="4">
        <v>14.5</v>
      </c>
      <c r="K655" s="3">
        <v>0.75</v>
      </c>
      <c r="L655" s="5">
        <v>637</v>
      </c>
      <c r="M655" t="s">
        <v>13</v>
      </c>
    </row>
    <row r="656" spans="1:13" x14ac:dyDescent="0.35">
      <c r="A656">
        <v>19760901</v>
      </c>
      <c r="B656" t="s">
        <v>1544</v>
      </c>
      <c r="C656" s="1">
        <v>45966</v>
      </c>
      <c r="D656" t="s">
        <v>268</v>
      </c>
      <c r="E656" t="s">
        <v>143</v>
      </c>
      <c r="F656" t="s">
        <v>2475</v>
      </c>
      <c r="G656" t="s">
        <v>112</v>
      </c>
      <c r="H656" t="s">
        <v>46</v>
      </c>
      <c r="I656" t="s">
        <v>19</v>
      </c>
      <c r="J656" s="4">
        <v>13.5</v>
      </c>
      <c r="K656" s="3">
        <v>0.75</v>
      </c>
      <c r="L656" s="5">
        <v>549</v>
      </c>
      <c r="M656" t="s">
        <v>13</v>
      </c>
    </row>
    <row r="657" spans="1:13" x14ac:dyDescent="0.35">
      <c r="A657">
        <v>10499001</v>
      </c>
      <c r="B657" t="s">
        <v>1545</v>
      </c>
      <c r="C657" s="1">
        <v>45966</v>
      </c>
      <c r="D657" t="s">
        <v>268</v>
      </c>
      <c r="E657" t="s">
        <v>143</v>
      </c>
      <c r="F657" t="s">
        <v>2471</v>
      </c>
      <c r="G657" t="s">
        <v>642</v>
      </c>
      <c r="H657" t="s">
        <v>643</v>
      </c>
      <c r="I657" t="s">
        <v>19</v>
      </c>
      <c r="J657" s="4">
        <v>14</v>
      </c>
      <c r="K657" s="3">
        <v>0.75</v>
      </c>
      <c r="L657" s="5">
        <v>8995</v>
      </c>
      <c r="M657" t="s">
        <v>13</v>
      </c>
    </row>
    <row r="658" spans="1:13" x14ac:dyDescent="0.35">
      <c r="A658">
        <v>17869501</v>
      </c>
      <c r="B658" t="s">
        <v>1546</v>
      </c>
      <c r="C658" s="1">
        <v>45966</v>
      </c>
      <c r="D658" t="s">
        <v>268</v>
      </c>
      <c r="E658" t="s">
        <v>143</v>
      </c>
      <c r="F658" t="s">
        <v>2485</v>
      </c>
      <c r="G658" t="s">
        <v>249</v>
      </c>
      <c r="H658" t="s">
        <v>219</v>
      </c>
      <c r="I658" t="s">
        <v>206</v>
      </c>
      <c r="J658" s="4">
        <v>13.5</v>
      </c>
      <c r="K658" s="3">
        <v>0.75</v>
      </c>
      <c r="L658" s="5">
        <v>849.5</v>
      </c>
      <c r="M658" t="s">
        <v>13</v>
      </c>
    </row>
    <row r="659" spans="1:13" x14ac:dyDescent="0.35">
      <c r="A659">
        <v>4476301</v>
      </c>
      <c r="B659" t="s">
        <v>1547</v>
      </c>
      <c r="C659" s="1">
        <v>45966</v>
      </c>
      <c r="D659" t="s">
        <v>268</v>
      </c>
      <c r="E659" t="s">
        <v>143</v>
      </c>
      <c r="F659" t="s">
        <v>2485</v>
      </c>
      <c r="G659" t="s">
        <v>489</v>
      </c>
      <c r="H659" t="s">
        <v>65</v>
      </c>
      <c r="I659" t="s">
        <v>15</v>
      </c>
      <c r="J659" s="4">
        <v>15</v>
      </c>
      <c r="K659" s="3">
        <v>0.75</v>
      </c>
      <c r="L659" s="5">
        <v>465</v>
      </c>
      <c r="M659" t="s">
        <v>13</v>
      </c>
    </row>
    <row r="660" spans="1:13" x14ac:dyDescent="0.35">
      <c r="A660">
        <v>14630201</v>
      </c>
      <c r="B660" t="s">
        <v>1548</v>
      </c>
      <c r="C660" s="1">
        <v>45966</v>
      </c>
      <c r="D660" t="s">
        <v>268</v>
      </c>
      <c r="E660" t="s">
        <v>143</v>
      </c>
      <c r="F660" t="s">
        <v>2475</v>
      </c>
      <c r="G660" t="s">
        <v>378</v>
      </c>
      <c r="H660" t="s">
        <v>344</v>
      </c>
      <c r="I660" t="s">
        <v>19</v>
      </c>
      <c r="J660" s="4">
        <v>14</v>
      </c>
      <c r="K660" s="3">
        <v>0.75</v>
      </c>
      <c r="L660" s="5">
        <v>999</v>
      </c>
      <c r="M660" t="s">
        <v>13</v>
      </c>
    </row>
    <row r="661" spans="1:13" x14ac:dyDescent="0.35">
      <c r="A661">
        <v>18849901</v>
      </c>
      <c r="B661" t="s">
        <v>1549</v>
      </c>
      <c r="C661" s="1">
        <v>45966</v>
      </c>
      <c r="D661" t="s">
        <v>268</v>
      </c>
      <c r="E661" t="s">
        <v>143</v>
      </c>
      <c r="F661" t="s">
        <v>2485</v>
      </c>
      <c r="G661" t="s">
        <v>218</v>
      </c>
      <c r="H661" t="s">
        <v>219</v>
      </c>
      <c r="I661" t="s">
        <v>206</v>
      </c>
      <c r="J661" s="4">
        <v>14.5</v>
      </c>
      <c r="K661" s="3">
        <v>0.75</v>
      </c>
      <c r="L661" s="5">
        <v>998.8</v>
      </c>
      <c r="M661" t="s">
        <v>13</v>
      </c>
    </row>
    <row r="662" spans="1:13" x14ac:dyDescent="0.35">
      <c r="A662">
        <v>19125701</v>
      </c>
      <c r="B662" t="s">
        <v>1550</v>
      </c>
      <c r="C662" s="1">
        <v>45966</v>
      </c>
      <c r="D662" t="s">
        <v>268</v>
      </c>
      <c r="E662" t="s">
        <v>143</v>
      </c>
      <c r="F662" t="s">
        <v>2486</v>
      </c>
      <c r="G662" t="s">
        <v>149</v>
      </c>
      <c r="H662" t="s">
        <v>393</v>
      </c>
      <c r="I662" t="s">
        <v>19</v>
      </c>
      <c r="J662" s="4">
        <v>13</v>
      </c>
      <c r="K662" s="3">
        <v>0.75</v>
      </c>
      <c r="L662" s="5">
        <v>975</v>
      </c>
      <c r="M662" t="s">
        <v>13</v>
      </c>
    </row>
    <row r="663" spans="1:13" x14ac:dyDescent="0.35">
      <c r="A663">
        <v>19762601</v>
      </c>
      <c r="B663" t="s">
        <v>1551</v>
      </c>
      <c r="C663" s="1">
        <v>45966</v>
      </c>
      <c r="D663" t="s">
        <v>268</v>
      </c>
      <c r="E663" t="s">
        <v>143</v>
      </c>
      <c r="F663" t="s">
        <v>2521</v>
      </c>
      <c r="G663" t="s">
        <v>637</v>
      </c>
      <c r="H663" t="s">
        <v>46</v>
      </c>
      <c r="I663" t="s">
        <v>19</v>
      </c>
      <c r="J663" s="4">
        <v>14.5</v>
      </c>
      <c r="K663" s="3">
        <v>0.75</v>
      </c>
      <c r="L663" s="5">
        <v>999</v>
      </c>
      <c r="M663" t="s">
        <v>13</v>
      </c>
    </row>
    <row r="664" spans="1:13" x14ac:dyDescent="0.35">
      <c r="A664">
        <v>19762401</v>
      </c>
      <c r="B664" t="s">
        <v>1552</v>
      </c>
      <c r="C664" s="1">
        <v>45966</v>
      </c>
      <c r="D664" t="s">
        <v>268</v>
      </c>
      <c r="E664" t="s">
        <v>143</v>
      </c>
      <c r="F664" t="s">
        <v>2485</v>
      </c>
      <c r="G664" t="s">
        <v>644</v>
      </c>
      <c r="H664" t="s">
        <v>46</v>
      </c>
      <c r="I664" t="s">
        <v>19</v>
      </c>
      <c r="J664" s="4">
        <v>14.5</v>
      </c>
      <c r="K664" s="3">
        <v>0.75</v>
      </c>
      <c r="L664" s="5">
        <v>419</v>
      </c>
      <c r="M664" t="s">
        <v>13</v>
      </c>
    </row>
    <row r="665" spans="1:13" x14ac:dyDescent="0.35">
      <c r="A665">
        <v>12096101</v>
      </c>
      <c r="B665" t="s">
        <v>1553</v>
      </c>
      <c r="C665" s="1">
        <v>45966</v>
      </c>
      <c r="D665" t="s">
        <v>268</v>
      </c>
      <c r="E665" t="s">
        <v>143</v>
      </c>
      <c r="F665" t="s">
        <v>2471</v>
      </c>
      <c r="G665" t="s">
        <v>645</v>
      </c>
      <c r="H665" t="s">
        <v>646</v>
      </c>
      <c r="I665" t="s">
        <v>206</v>
      </c>
      <c r="J665" s="4">
        <v>14.5</v>
      </c>
      <c r="K665" s="3">
        <v>0.75</v>
      </c>
      <c r="L665" s="5">
        <v>2399</v>
      </c>
      <c r="M665" t="s">
        <v>13</v>
      </c>
    </row>
    <row r="666" spans="1:13" x14ac:dyDescent="0.35">
      <c r="A666">
        <v>17453701</v>
      </c>
      <c r="B666" t="s">
        <v>1554</v>
      </c>
      <c r="C666" s="1">
        <v>45966</v>
      </c>
      <c r="D666" t="s">
        <v>268</v>
      </c>
      <c r="E666" t="s">
        <v>143</v>
      </c>
      <c r="F666" t="s">
        <v>2475</v>
      </c>
      <c r="G666" t="s">
        <v>376</v>
      </c>
      <c r="H666" t="s">
        <v>47</v>
      </c>
      <c r="I666" t="s">
        <v>15</v>
      </c>
      <c r="J666" s="4">
        <v>13</v>
      </c>
      <c r="K666" s="3">
        <v>0.75</v>
      </c>
      <c r="L666" s="5">
        <v>4519.8999999999996</v>
      </c>
      <c r="M666" t="s">
        <v>13</v>
      </c>
    </row>
    <row r="667" spans="1:13" x14ac:dyDescent="0.35">
      <c r="A667">
        <v>17869401</v>
      </c>
      <c r="B667" t="s">
        <v>1555</v>
      </c>
      <c r="C667" s="1">
        <v>45966</v>
      </c>
      <c r="D667" t="s">
        <v>268</v>
      </c>
      <c r="E667" t="s">
        <v>143</v>
      </c>
      <c r="F667" t="s">
        <v>2485</v>
      </c>
      <c r="G667" t="s">
        <v>220</v>
      </c>
      <c r="H667" t="s">
        <v>219</v>
      </c>
      <c r="I667" t="s">
        <v>206</v>
      </c>
      <c r="J667" s="4">
        <v>14</v>
      </c>
      <c r="K667" s="3">
        <v>0.75</v>
      </c>
      <c r="L667" s="5">
        <v>499.2</v>
      </c>
      <c r="M667" t="s">
        <v>13</v>
      </c>
    </row>
    <row r="668" spans="1:13" x14ac:dyDescent="0.35">
      <c r="A668">
        <v>19849501</v>
      </c>
      <c r="B668" t="s">
        <v>1556</v>
      </c>
      <c r="C668" s="1">
        <v>45966</v>
      </c>
      <c r="D668" t="s">
        <v>268</v>
      </c>
      <c r="E668" t="s">
        <v>143</v>
      </c>
      <c r="F668" t="s">
        <v>2471</v>
      </c>
      <c r="G668" t="s">
        <v>341</v>
      </c>
      <c r="H668" t="s">
        <v>342</v>
      </c>
      <c r="I668" t="s">
        <v>206</v>
      </c>
      <c r="J668" s="4">
        <v>13.5</v>
      </c>
      <c r="K668" s="3">
        <v>0.75</v>
      </c>
      <c r="L668" s="5">
        <v>228.8</v>
      </c>
      <c r="M668" t="s">
        <v>13</v>
      </c>
    </row>
    <row r="669" spans="1:13" x14ac:dyDescent="0.35">
      <c r="A669">
        <v>7866101</v>
      </c>
      <c r="B669" t="s">
        <v>1557</v>
      </c>
      <c r="C669" s="1">
        <v>45966</v>
      </c>
      <c r="D669" t="s">
        <v>268</v>
      </c>
      <c r="E669" t="s">
        <v>143</v>
      </c>
      <c r="F669" t="s">
        <v>2487</v>
      </c>
      <c r="G669" t="s">
        <v>366</v>
      </c>
      <c r="H669" t="s">
        <v>332</v>
      </c>
      <c r="I669" t="s">
        <v>24</v>
      </c>
      <c r="J669" s="4">
        <v>13</v>
      </c>
      <c r="K669" s="3">
        <v>0.75</v>
      </c>
      <c r="L669" s="5">
        <v>449.9</v>
      </c>
      <c r="M669" t="s">
        <v>13</v>
      </c>
    </row>
    <row r="670" spans="1:13" x14ac:dyDescent="0.35">
      <c r="A670">
        <v>19848201</v>
      </c>
      <c r="B670" t="s">
        <v>1558</v>
      </c>
      <c r="C670" s="1">
        <v>45966</v>
      </c>
      <c r="D670" t="s">
        <v>268</v>
      </c>
      <c r="E670" t="s">
        <v>143</v>
      </c>
      <c r="F670" t="s">
        <v>2471</v>
      </c>
      <c r="G670" t="s">
        <v>341</v>
      </c>
      <c r="H670" t="s">
        <v>342</v>
      </c>
      <c r="I670" t="s">
        <v>206</v>
      </c>
      <c r="J670" s="4">
        <v>13.5</v>
      </c>
      <c r="K670" s="3">
        <v>0.75</v>
      </c>
      <c r="L670" s="5">
        <v>599</v>
      </c>
      <c r="M670" t="s">
        <v>13</v>
      </c>
    </row>
    <row r="671" spans="1:13" x14ac:dyDescent="0.35">
      <c r="A671">
        <v>19762301</v>
      </c>
      <c r="B671" t="s">
        <v>1559</v>
      </c>
      <c r="C671" s="1">
        <v>45966</v>
      </c>
      <c r="D671" t="s">
        <v>268</v>
      </c>
      <c r="E671" t="s">
        <v>143</v>
      </c>
      <c r="F671" t="s">
        <v>2485</v>
      </c>
      <c r="G671" t="s">
        <v>644</v>
      </c>
      <c r="H671" t="s">
        <v>46</v>
      </c>
      <c r="I671" t="s">
        <v>19</v>
      </c>
      <c r="J671" s="4">
        <v>14.5</v>
      </c>
      <c r="K671" s="3">
        <v>0.75</v>
      </c>
      <c r="L671" s="5">
        <v>699</v>
      </c>
      <c r="M671" t="s">
        <v>13</v>
      </c>
    </row>
    <row r="672" spans="1:13" x14ac:dyDescent="0.35">
      <c r="A672">
        <v>19707401</v>
      </c>
      <c r="B672" t="s">
        <v>1560</v>
      </c>
      <c r="C672" s="1">
        <v>45966</v>
      </c>
      <c r="D672" t="s">
        <v>268</v>
      </c>
      <c r="E672" t="s">
        <v>143</v>
      </c>
      <c r="F672" t="s">
        <v>2485</v>
      </c>
      <c r="G672" t="s">
        <v>644</v>
      </c>
      <c r="H672" t="s">
        <v>46</v>
      </c>
      <c r="I672" t="s">
        <v>19</v>
      </c>
      <c r="J672" s="4">
        <v>14</v>
      </c>
      <c r="K672" s="3">
        <v>0.75</v>
      </c>
      <c r="L672" s="5">
        <v>489</v>
      </c>
      <c r="M672" t="s">
        <v>13</v>
      </c>
    </row>
    <row r="673" spans="1:13" x14ac:dyDescent="0.35">
      <c r="A673">
        <v>19848001</v>
      </c>
      <c r="B673" t="s">
        <v>1561</v>
      </c>
      <c r="C673" s="1">
        <v>45966</v>
      </c>
      <c r="D673" t="s">
        <v>268</v>
      </c>
      <c r="E673" t="s">
        <v>143</v>
      </c>
      <c r="F673" t="s">
        <v>2471</v>
      </c>
      <c r="G673" t="s">
        <v>341</v>
      </c>
      <c r="H673" t="s">
        <v>342</v>
      </c>
      <c r="I673" t="s">
        <v>206</v>
      </c>
      <c r="J673" s="4">
        <v>14</v>
      </c>
      <c r="K673" s="3">
        <v>0.75</v>
      </c>
      <c r="L673" s="5">
        <v>279</v>
      </c>
      <c r="M673" t="s">
        <v>13</v>
      </c>
    </row>
    <row r="674" spans="1:13" x14ac:dyDescent="0.35">
      <c r="A674">
        <v>19707501</v>
      </c>
      <c r="B674" t="s">
        <v>1562</v>
      </c>
      <c r="C674" s="1">
        <v>45966</v>
      </c>
      <c r="D674" t="s">
        <v>268</v>
      </c>
      <c r="E674" t="s">
        <v>143</v>
      </c>
      <c r="F674" t="s">
        <v>2501</v>
      </c>
      <c r="G674" t="s">
        <v>389</v>
      </c>
      <c r="H674" t="s">
        <v>217</v>
      </c>
      <c r="I674" t="s">
        <v>19</v>
      </c>
      <c r="J674" s="4">
        <v>11</v>
      </c>
      <c r="K674" s="3">
        <v>0.75</v>
      </c>
      <c r="L674" s="5">
        <v>315</v>
      </c>
      <c r="M674" t="s">
        <v>13</v>
      </c>
    </row>
    <row r="675" spans="1:13" x14ac:dyDescent="0.35">
      <c r="A675">
        <v>19847801</v>
      </c>
      <c r="B675" t="s">
        <v>1563</v>
      </c>
      <c r="C675" s="1">
        <v>45966</v>
      </c>
      <c r="D675" t="s">
        <v>268</v>
      </c>
      <c r="E675" t="s">
        <v>143</v>
      </c>
      <c r="F675" t="s">
        <v>2531</v>
      </c>
      <c r="G675" t="s">
        <v>647</v>
      </c>
      <c r="H675" t="s">
        <v>648</v>
      </c>
      <c r="I675" t="s">
        <v>15</v>
      </c>
      <c r="J675" s="4">
        <v>15</v>
      </c>
      <c r="K675" s="3">
        <v>0.75</v>
      </c>
      <c r="L675" s="5">
        <v>199.9</v>
      </c>
      <c r="M675" t="s">
        <v>13</v>
      </c>
    </row>
    <row r="676" spans="1:13" x14ac:dyDescent="0.35">
      <c r="A676">
        <v>18849801</v>
      </c>
      <c r="B676" t="s">
        <v>1564</v>
      </c>
      <c r="C676" s="1">
        <v>45966</v>
      </c>
      <c r="D676" t="s">
        <v>268</v>
      </c>
      <c r="E676" t="s">
        <v>143</v>
      </c>
      <c r="F676" t="s">
        <v>2485</v>
      </c>
      <c r="G676" t="s">
        <v>218</v>
      </c>
      <c r="H676" t="s">
        <v>219</v>
      </c>
      <c r="I676" t="s">
        <v>206</v>
      </c>
      <c r="J676" s="4">
        <v>14.5</v>
      </c>
      <c r="K676" s="3">
        <v>0.75</v>
      </c>
      <c r="L676" s="5">
        <v>769.5</v>
      </c>
      <c r="M676" t="s">
        <v>13</v>
      </c>
    </row>
    <row r="677" spans="1:13" x14ac:dyDescent="0.35">
      <c r="A677">
        <v>19766406</v>
      </c>
      <c r="B677" t="s">
        <v>1565</v>
      </c>
      <c r="C677" s="1">
        <v>45966</v>
      </c>
      <c r="D677" t="s">
        <v>268</v>
      </c>
      <c r="E677" t="s">
        <v>143</v>
      </c>
      <c r="F677" t="s">
        <v>2459</v>
      </c>
      <c r="G677" t="s">
        <v>649</v>
      </c>
      <c r="H677" t="s">
        <v>285</v>
      </c>
      <c r="I677" t="s">
        <v>15</v>
      </c>
      <c r="J677" s="4">
        <v>13</v>
      </c>
      <c r="K677" s="3">
        <v>3</v>
      </c>
      <c r="L677" s="5">
        <v>389.9</v>
      </c>
      <c r="M677" t="s">
        <v>57</v>
      </c>
    </row>
    <row r="678" spans="1:13" x14ac:dyDescent="0.35">
      <c r="A678">
        <v>19287501</v>
      </c>
      <c r="B678" t="s">
        <v>1566</v>
      </c>
      <c r="C678" s="1">
        <v>45966</v>
      </c>
      <c r="D678" t="s">
        <v>268</v>
      </c>
      <c r="E678" t="s">
        <v>143</v>
      </c>
      <c r="F678" t="s">
        <v>2533</v>
      </c>
      <c r="G678" t="s">
        <v>650</v>
      </c>
      <c r="H678" t="s">
        <v>128</v>
      </c>
      <c r="I678" t="s">
        <v>15</v>
      </c>
      <c r="J678" s="4">
        <v>13</v>
      </c>
      <c r="K678" s="3">
        <v>0.75</v>
      </c>
      <c r="L678" s="5">
        <v>969.9</v>
      </c>
      <c r="M678" t="s">
        <v>13</v>
      </c>
    </row>
    <row r="679" spans="1:13" x14ac:dyDescent="0.35">
      <c r="A679">
        <v>12212301</v>
      </c>
      <c r="B679" t="s">
        <v>1567</v>
      </c>
      <c r="C679" s="1">
        <v>45966</v>
      </c>
      <c r="D679" t="s">
        <v>268</v>
      </c>
      <c r="E679" t="s">
        <v>143</v>
      </c>
      <c r="F679" t="s">
        <v>2475</v>
      </c>
      <c r="G679" t="s">
        <v>378</v>
      </c>
      <c r="H679" t="s">
        <v>344</v>
      </c>
      <c r="I679" t="s">
        <v>19</v>
      </c>
      <c r="J679" s="4">
        <v>13.5</v>
      </c>
      <c r="K679" s="3">
        <v>0.75</v>
      </c>
      <c r="L679" s="5">
        <v>599</v>
      </c>
      <c r="M679" t="s">
        <v>13</v>
      </c>
    </row>
    <row r="680" spans="1:13" x14ac:dyDescent="0.35">
      <c r="A680">
        <v>15440201</v>
      </c>
      <c r="B680" t="s">
        <v>1568</v>
      </c>
      <c r="C680" s="1">
        <v>45966</v>
      </c>
      <c r="D680" t="s">
        <v>268</v>
      </c>
      <c r="E680" t="s">
        <v>143</v>
      </c>
      <c r="F680" t="s">
        <v>2499</v>
      </c>
      <c r="G680" t="s">
        <v>651</v>
      </c>
      <c r="H680" t="s">
        <v>448</v>
      </c>
      <c r="I680" t="s">
        <v>21</v>
      </c>
      <c r="J680" s="4">
        <v>13</v>
      </c>
      <c r="K680" s="3">
        <v>0.75</v>
      </c>
      <c r="L680" s="5">
        <v>525.9</v>
      </c>
      <c r="M680" t="s">
        <v>13</v>
      </c>
    </row>
    <row r="681" spans="1:13" x14ac:dyDescent="0.35">
      <c r="A681">
        <v>14856801</v>
      </c>
      <c r="B681" t="s">
        <v>1569</v>
      </c>
      <c r="C681" s="1">
        <v>45966</v>
      </c>
      <c r="D681" t="s">
        <v>268</v>
      </c>
      <c r="E681" t="s">
        <v>143</v>
      </c>
      <c r="F681" t="s">
        <v>2554</v>
      </c>
      <c r="G681" t="s">
        <v>652</v>
      </c>
      <c r="H681" t="s">
        <v>45</v>
      </c>
      <c r="I681" t="s">
        <v>24</v>
      </c>
      <c r="J681" s="4">
        <v>13</v>
      </c>
      <c r="K681" s="3">
        <v>0.75</v>
      </c>
      <c r="L681" s="5">
        <v>329.9</v>
      </c>
      <c r="M681" t="s">
        <v>13</v>
      </c>
    </row>
    <row r="682" spans="1:13" x14ac:dyDescent="0.35">
      <c r="A682">
        <v>7423901</v>
      </c>
      <c r="B682" t="s">
        <v>1570</v>
      </c>
      <c r="C682" s="1">
        <v>45966</v>
      </c>
      <c r="D682" t="s">
        <v>268</v>
      </c>
      <c r="E682" t="s">
        <v>143</v>
      </c>
      <c r="F682" t="s">
        <v>2483</v>
      </c>
      <c r="G682" t="s">
        <v>653</v>
      </c>
      <c r="H682" t="s">
        <v>96</v>
      </c>
      <c r="I682" t="s">
        <v>206</v>
      </c>
      <c r="J682" s="4">
        <v>14</v>
      </c>
      <c r="K682" s="3">
        <v>0.75</v>
      </c>
      <c r="L682" s="5">
        <v>598</v>
      </c>
      <c r="M682" t="s">
        <v>13</v>
      </c>
    </row>
    <row r="683" spans="1:13" x14ac:dyDescent="0.35">
      <c r="A683">
        <v>12213801</v>
      </c>
      <c r="B683" t="s">
        <v>1571</v>
      </c>
      <c r="C683" s="1">
        <v>45966</v>
      </c>
      <c r="D683" t="s">
        <v>268</v>
      </c>
      <c r="E683" t="s">
        <v>143</v>
      </c>
      <c r="F683" t="s">
        <v>2475</v>
      </c>
      <c r="G683" t="s">
        <v>343</v>
      </c>
      <c r="H683" t="s">
        <v>344</v>
      </c>
      <c r="I683" t="s">
        <v>19</v>
      </c>
      <c r="J683" s="4">
        <v>13.5</v>
      </c>
      <c r="K683" s="3">
        <v>0.75</v>
      </c>
      <c r="L683" s="5">
        <v>949</v>
      </c>
      <c r="M683" t="s">
        <v>13</v>
      </c>
    </row>
    <row r="684" spans="1:13" x14ac:dyDescent="0.35">
      <c r="A684">
        <v>16938705</v>
      </c>
      <c r="B684" t="s">
        <v>1572</v>
      </c>
      <c r="C684" s="1">
        <v>45966</v>
      </c>
      <c r="D684" t="s">
        <v>268</v>
      </c>
      <c r="E684" t="s">
        <v>143</v>
      </c>
      <c r="F684" t="s">
        <v>2486</v>
      </c>
      <c r="G684" t="s">
        <v>154</v>
      </c>
      <c r="H684" t="s">
        <v>89</v>
      </c>
      <c r="I684" t="s">
        <v>21</v>
      </c>
      <c r="J684" s="4">
        <v>13</v>
      </c>
      <c r="K684" s="3">
        <v>1.5</v>
      </c>
      <c r="L684" s="5">
        <v>2099.9</v>
      </c>
      <c r="M684" t="s">
        <v>13</v>
      </c>
    </row>
    <row r="685" spans="1:13" x14ac:dyDescent="0.35">
      <c r="A685">
        <v>19806901</v>
      </c>
      <c r="B685" t="s">
        <v>1573</v>
      </c>
      <c r="C685" s="1">
        <v>45966</v>
      </c>
      <c r="D685" t="s">
        <v>268</v>
      </c>
      <c r="E685" t="s">
        <v>143</v>
      </c>
      <c r="F685" t="s">
        <v>2510</v>
      </c>
      <c r="G685" t="s">
        <v>417</v>
      </c>
      <c r="H685" t="s">
        <v>418</v>
      </c>
      <c r="I685" t="s">
        <v>15</v>
      </c>
      <c r="J685" s="4">
        <v>12.5</v>
      </c>
      <c r="K685" s="3">
        <v>0.75</v>
      </c>
      <c r="L685" s="5">
        <v>369.9</v>
      </c>
      <c r="M685" t="s">
        <v>13</v>
      </c>
    </row>
    <row r="686" spans="1:13" x14ac:dyDescent="0.35">
      <c r="A686">
        <v>19870001</v>
      </c>
      <c r="B686" t="s">
        <v>1574</v>
      </c>
      <c r="C686" s="1">
        <v>45966</v>
      </c>
      <c r="D686" t="s">
        <v>268</v>
      </c>
      <c r="E686" t="s">
        <v>143</v>
      </c>
      <c r="F686" t="s">
        <v>2517</v>
      </c>
      <c r="G686" t="s">
        <v>457</v>
      </c>
      <c r="H686" t="s">
        <v>219</v>
      </c>
      <c r="I686" t="s">
        <v>206</v>
      </c>
      <c r="J686" s="4">
        <v>12.5</v>
      </c>
      <c r="K686" s="3">
        <v>0.75</v>
      </c>
      <c r="L686" s="5">
        <v>489</v>
      </c>
      <c r="M686" t="s">
        <v>13</v>
      </c>
    </row>
    <row r="687" spans="1:13" x14ac:dyDescent="0.35">
      <c r="A687">
        <v>19869901</v>
      </c>
      <c r="B687" t="s">
        <v>1575</v>
      </c>
      <c r="C687" s="1">
        <v>45966</v>
      </c>
      <c r="D687" t="s">
        <v>268</v>
      </c>
      <c r="E687" t="s">
        <v>143</v>
      </c>
      <c r="F687" t="s">
        <v>2517</v>
      </c>
      <c r="G687" t="s">
        <v>457</v>
      </c>
      <c r="H687" t="s">
        <v>219</v>
      </c>
      <c r="I687" t="s">
        <v>206</v>
      </c>
      <c r="J687" s="4">
        <v>13</v>
      </c>
      <c r="K687" s="3">
        <v>0.75</v>
      </c>
      <c r="L687" s="5">
        <v>459.5</v>
      </c>
      <c r="M687" t="s">
        <v>13</v>
      </c>
    </row>
    <row r="688" spans="1:13" x14ac:dyDescent="0.35">
      <c r="A688">
        <v>19869801</v>
      </c>
      <c r="B688" t="s">
        <v>1576</v>
      </c>
      <c r="C688" s="1">
        <v>45966</v>
      </c>
      <c r="D688" t="s">
        <v>268</v>
      </c>
      <c r="E688" t="s">
        <v>143</v>
      </c>
      <c r="F688" t="s">
        <v>2517</v>
      </c>
      <c r="G688" t="s">
        <v>457</v>
      </c>
      <c r="H688" t="s">
        <v>219</v>
      </c>
      <c r="I688" t="s">
        <v>206</v>
      </c>
      <c r="J688" s="4">
        <v>12.5</v>
      </c>
      <c r="K688" s="3">
        <v>0.75</v>
      </c>
      <c r="L688" s="5">
        <v>598</v>
      </c>
      <c r="M688" t="s">
        <v>13</v>
      </c>
    </row>
    <row r="689" spans="1:13" x14ac:dyDescent="0.35">
      <c r="A689">
        <v>19807001</v>
      </c>
      <c r="B689" t="s">
        <v>1577</v>
      </c>
      <c r="C689" s="1">
        <v>45966</v>
      </c>
      <c r="D689" t="s">
        <v>268</v>
      </c>
      <c r="E689" t="s">
        <v>143</v>
      </c>
      <c r="F689" t="s">
        <v>2510</v>
      </c>
      <c r="G689" t="s">
        <v>417</v>
      </c>
      <c r="H689" t="s">
        <v>418</v>
      </c>
      <c r="I689" t="s">
        <v>15</v>
      </c>
      <c r="J689" s="4">
        <v>13.5</v>
      </c>
      <c r="K689" s="3">
        <v>0.75</v>
      </c>
      <c r="L689" s="5">
        <v>379.9</v>
      </c>
      <c r="M689" t="s">
        <v>13</v>
      </c>
    </row>
    <row r="690" spans="1:13" x14ac:dyDescent="0.35">
      <c r="A690">
        <v>19869705</v>
      </c>
      <c r="B690" t="s">
        <v>1578</v>
      </c>
      <c r="C690" s="1">
        <v>45966</v>
      </c>
      <c r="D690" t="s">
        <v>268</v>
      </c>
      <c r="E690" t="s">
        <v>143</v>
      </c>
      <c r="F690" t="s">
        <v>2485</v>
      </c>
      <c r="G690" t="s">
        <v>249</v>
      </c>
      <c r="H690" t="s">
        <v>219</v>
      </c>
      <c r="I690" t="s">
        <v>219</v>
      </c>
      <c r="J690" s="4">
        <v>14</v>
      </c>
      <c r="K690" s="3">
        <v>1.5</v>
      </c>
      <c r="L690" s="5">
        <v>3125</v>
      </c>
      <c r="M690" t="s">
        <v>13</v>
      </c>
    </row>
    <row r="691" spans="1:13" x14ac:dyDescent="0.35">
      <c r="A691">
        <v>19869601</v>
      </c>
      <c r="B691" t="s">
        <v>1579</v>
      </c>
      <c r="C691" s="1">
        <v>45966</v>
      </c>
      <c r="D691" t="s">
        <v>268</v>
      </c>
      <c r="E691" t="s">
        <v>143</v>
      </c>
      <c r="F691" t="s">
        <v>2485</v>
      </c>
      <c r="G691" t="s">
        <v>249</v>
      </c>
      <c r="H691" t="s">
        <v>219</v>
      </c>
      <c r="I691" t="s">
        <v>206</v>
      </c>
      <c r="J691" s="4">
        <v>14</v>
      </c>
      <c r="K691" s="3">
        <v>0.75</v>
      </c>
      <c r="L691" s="5">
        <v>839.9</v>
      </c>
      <c r="M691" t="s">
        <v>13</v>
      </c>
    </row>
    <row r="692" spans="1:13" x14ac:dyDescent="0.35">
      <c r="A692">
        <v>19689801</v>
      </c>
      <c r="B692" t="s">
        <v>1580</v>
      </c>
      <c r="C692" s="1">
        <v>45966</v>
      </c>
      <c r="D692" t="s">
        <v>268</v>
      </c>
      <c r="E692" t="s">
        <v>143</v>
      </c>
      <c r="F692" t="s">
        <v>2485</v>
      </c>
      <c r="G692" t="s">
        <v>405</v>
      </c>
      <c r="H692" t="s">
        <v>336</v>
      </c>
      <c r="I692" t="s">
        <v>206</v>
      </c>
      <c r="J692" s="4">
        <v>14</v>
      </c>
      <c r="K692" s="3">
        <v>0.75</v>
      </c>
      <c r="L692" s="5">
        <v>274.89999999999998</v>
      </c>
      <c r="M692" t="s">
        <v>13</v>
      </c>
    </row>
    <row r="693" spans="1:13" x14ac:dyDescent="0.35">
      <c r="A693">
        <v>19804201</v>
      </c>
      <c r="B693" t="s">
        <v>1581</v>
      </c>
      <c r="C693" s="1">
        <v>45966</v>
      </c>
      <c r="D693" t="s">
        <v>268</v>
      </c>
      <c r="E693" t="s">
        <v>143</v>
      </c>
      <c r="F693" t="s">
        <v>2485</v>
      </c>
      <c r="G693" t="s">
        <v>405</v>
      </c>
      <c r="H693" t="s">
        <v>336</v>
      </c>
      <c r="I693" t="s">
        <v>206</v>
      </c>
      <c r="J693" s="4">
        <v>14</v>
      </c>
      <c r="K693" s="3">
        <v>0.75</v>
      </c>
      <c r="L693" s="5">
        <v>499.9</v>
      </c>
      <c r="M693" t="s">
        <v>13</v>
      </c>
    </row>
    <row r="694" spans="1:13" x14ac:dyDescent="0.35">
      <c r="A694">
        <v>19689601</v>
      </c>
      <c r="B694" t="s">
        <v>1582</v>
      </c>
      <c r="C694" s="1">
        <v>45966</v>
      </c>
      <c r="D694" t="s">
        <v>268</v>
      </c>
      <c r="E694" t="s">
        <v>143</v>
      </c>
      <c r="F694" t="s">
        <v>2485</v>
      </c>
      <c r="G694" t="s">
        <v>405</v>
      </c>
      <c r="H694" t="s">
        <v>336</v>
      </c>
      <c r="I694" t="s">
        <v>206</v>
      </c>
      <c r="J694" s="4">
        <v>14.5</v>
      </c>
      <c r="K694" s="3">
        <v>0.75</v>
      </c>
      <c r="L694" s="5">
        <v>274.89999999999998</v>
      </c>
      <c r="M694" t="s">
        <v>13</v>
      </c>
    </row>
    <row r="695" spans="1:13" x14ac:dyDescent="0.35">
      <c r="A695">
        <v>19171806</v>
      </c>
      <c r="B695" t="s">
        <v>1583</v>
      </c>
      <c r="C695" s="1">
        <v>45966</v>
      </c>
      <c r="D695" t="s">
        <v>268</v>
      </c>
      <c r="E695" t="s">
        <v>143</v>
      </c>
      <c r="F695" t="s">
        <v>2479</v>
      </c>
      <c r="G695" t="s">
        <v>339</v>
      </c>
      <c r="H695" t="s">
        <v>217</v>
      </c>
      <c r="I695" t="s">
        <v>19</v>
      </c>
      <c r="J695" s="4">
        <v>13</v>
      </c>
      <c r="K695" s="3">
        <v>3</v>
      </c>
      <c r="L695" s="5">
        <v>539.9</v>
      </c>
      <c r="M695" t="s">
        <v>57</v>
      </c>
    </row>
    <row r="696" spans="1:13" x14ac:dyDescent="0.35">
      <c r="A696">
        <v>19683201</v>
      </c>
      <c r="B696" t="s">
        <v>1584</v>
      </c>
      <c r="C696" s="1">
        <v>45966</v>
      </c>
      <c r="D696" t="s">
        <v>268</v>
      </c>
      <c r="E696" t="s">
        <v>143</v>
      </c>
      <c r="F696" t="s">
        <v>2483</v>
      </c>
      <c r="G696" t="s">
        <v>246</v>
      </c>
      <c r="H696" t="s">
        <v>48</v>
      </c>
      <c r="I696" t="s">
        <v>19</v>
      </c>
      <c r="J696" s="4">
        <v>13.6</v>
      </c>
      <c r="K696" s="3">
        <v>0.75</v>
      </c>
      <c r="L696" s="5">
        <v>1299.9000000000001</v>
      </c>
      <c r="M696" t="s">
        <v>13</v>
      </c>
    </row>
    <row r="697" spans="1:13" x14ac:dyDescent="0.35">
      <c r="A697">
        <v>19876601</v>
      </c>
      <c r="B697" t="s">
        <v>1585</v>
      </c>
      <c r="C697" s="1">
        <v>45966</v>
      </c>
      <c r="D697" t="s">
        <v>268</v>
      </c>
      <c r="E697" t="s">
        <v>143</v>
      </c>
      <c r="F697" t="s">
        <v>2485</v>
      </c>
      <c r="G697" t="s">
        <v>220</v>
      </c>
      <c r="H697" t="s">
        <v>219</v>
      </c>
      <c r="I697" t="s">
        <v>206</v>
      </c>
      <c r="J697" s="4">
        <v>15</v>
      </c>
      <c r="K697" s="3">
        <v>0.75</v>
      </c>
      <c r="L697" s="5">
        <v>1125</v>
      </c>
      <c r="M697" t="s">
        <v>13</v>
      </c>
    </row>
    <row r="698" spans="1:13" x14ac:dyDescent="0.35">
      <c r="A698">
        <v>14388701</v>
      </c>
      <c r="B698" t="s">
        <v>1586</v>
      </c>
      <c r="C698" s="1">
        <v>45966</v>
      </c>
      <c r="D698" t="s">
        <v>268</v>
      </c>
      <c r="E698" t="s">
        <v>143</v>
      </c>
      <c r="F698" t="s">
        <v>2475</v>
      </c>
      <c r="G698" t="s">
        <v>654</v>
      </c>
      <c r="H698" t="s">
        <v>87</v>
      </c>
      <c r="I698" t="s">
        <v>21</v>
      </c>
      <c r="J698" s="4">
        <v>13.5</v>
      </c>
      <c r="K698" s="3">
        <v>0.75</v>
      </c>
      <c r="L698" s="5">
        <v>489.9</v>
      </c>
      <c r="M698" t="s">
        <v>13</v>
      </c>
    </row>
    <row r="699" spans="1:13" x14ac:dyDescent="0.35">
      <c r="A699">
        <v>19683001</v>
      </c>
      <c r="B699" t="s">
        <v>1587</v>
      </c>
      <c r="C699" s="1">
        <v>45966</v>
      </c>
      <c r="D699" t="s">
        <v>268</v>
      </c>
      <c r="E699" t="s">
        <v>143</v>
      </c>
      <c r="F699" t="s">
        <v>2483</v>
      </c>
      <c r="G699" t="s">
        <v>246</v>
      </c>
      <c r="H699" t="s">
        <v>48</v>
      </c>
      <c r="I699" t="s">
        <v>19</v>
      </c>
      <c r="J699" s="4">
        <v>13.2</v>
      </c>
      <c r="K699" s="3">
        <v>0.75</v>
      </c>
      <c r="L699" s="5">
        <v>999.9</v>
      </c>
      <c r="M699" t="s">
        <v>13</v>
      </c>
    </row>
    <row r="700" spans="1:13" x14ac:dyDescent="0.35">
      <c r="A700">
        <v>19804401</v>
      </c>
      <c r="B700" t="s">
        <v>1588</v>
      </c>
      <c r="C700" s="1">
        <v>45966</v>
      </c>
      <c r="D700" t="s">
        <v>268</v>
      </c>
      <c r="E700" t="s">
        <v>143</v>
      </c>
      <c r="F700" t="s">
        <v>2477</v>
      </c>
      <c r="G700" t="s">
        <v>655</v>
      </c>
      <c r="H700" t="s">
        <v>336</v>
      </c>
      <c r="I700" t="s">
        <v>206</v>
      </c>
      <c r="J700" s="4">
        <v>13.5</v>
      </c>
      <c r="K700" s="3">
        <v>0.75</v>
      </c>
      <c r="L700" s="5">
        <v>284.89999999999998</v>
      </c>
      <c r="M700" t="s">
        <v>13</v>
      </c>
    </row>
    <row r="701" spans="1:13" x14ac:dyDescent="0.35">
      <c r="A701">
        <v>19749201</v>
      </c>
      <c r="B701" t="s">
        <v>1589</v>
      </c>
      <c r="C701" s="1">
        <v>45966</v>
      </c>
      <c r="D701" t="s">
        <v>268</v>
      </c>
      <c r="E701" t="s">
        <v>143</v>
      </c>
      <c r="F701" t="s">
        <v>2511</v>
      </c>
      <c r="G701" t="s">
        <v>656</v>
      </c>
      <c r="H701" t="s">
        <v>45</v>
      </c>
      <c r="I701" t="s">
        <v>24</v>
      </c>
      <c r="J701" s="4">
        <v>12.5</v>
      </c>
      <c r="K701" s="3">
        <v>0.75</v>
      </c>
      <c r="L701" s="5">
        <v>299.89999999999998</v>
      </c>
      <c r="M701" t="s">
        <v>13</v>
      </c>
    </row>
    <row r="702" spans="1:13" x14ac:dyDescent="0.35">
      <c r="A702">
        <v>14965501</v>
      </c>
      <c r="B702" t="s">
        <v>1590</v>
      </c>
      <c r="C702" s="1">
        <v>45966</v>
      </c>
      <c r="D702" t="s">
        <v>268</v>
      </c>
      <c r="E702" t="s">
        <v>143</v>
      </c>
      <c r="F702" t="s">
        <v>2475</v>
      </c>
      <c r="G702" t="s">
        <v>109</v>
      </c>
      <c r="H702" t="s">
        <v>96</v>
      </c>
      <c r="I702" t="s">
        <v>206</v>
      </c>
      <c r="J702" s="4">
        <v>13</v>
      </c>
      <c r="K702" s="3">
        <v>0.75</v>
      </c>
      <c r="L702" s="5">
        <v>998</v>
      </c>
      <c r="M702" t="s">
        <v>13</v>
      </c>
    </row>
    <row r="703" spans="1:13" x14ac:dyDescent="0.35">
      <c r="A703">
        <v>19745301</v>
      </c>
      <c r="B703" t="s">
        <v>1591</v>
      </c>
      <c r="C703" s="1">
        <v>45966</v>
      </c>
      <c r="D703" t="s">
        <v>268</v>
      </c>
      <c r="E703" t="s">
        <v>143</v>
      </c>
      <c r="F703" t="s">
        <v>2485</v>
      </c>
      <c r="G703" t="s">
        <v>477</v>
      </c>
      <c r="H703" t="s">
        <v>113</v>
      </c>
      <c r="I703" t="s">
        <v>19</v>
      </c>
      <c r="J703" s="4">
        <v>14.5</v>
      </c>
      <c r="K703" s="3">
        <v>0.75</v>
      </c>
      <c r="L703" s="5">
        <v>555</v>
      </c>
      <c r="M703" t="s">
        <v>13</v>
      </c>
    </row>
    <row r="704" spans="1:13" x14ac:dyDescent="0.35">
      <c r="A704">
        <v>19683301</v>
      </c>
      <c r="B704" t="s">
        <v>1592</v>
      </c>
      <c r="C704" s="1">
        <v>45966</v>
      </c>
      <c r="D704" t="s">
        <v>268</v>
      </c>
      <c r="E704" t="s">
        <v>143</v>
      </c>
      <c r="F704" t="s">
        <v>2483</v>
      </c>
      <c r="G704" t="s">
        <v>246</v>
      </c>
      <c r="H704" t="s">
        <v>48</v>
      </c>
      <c r="I704" t="s">
        <v>19</v>
      </c>
      <c r="J704" s="4">
        <v>13.4</v>
      </c>
      <c r="K704" s="3">
        <v>0.75</v>
      </c>
      <c r="L704" s="5">
        <v>1799.9</v>
      </c>
      <c r="M704" t="s">
        <v>13</v>
      </c>
    </row>
    <row r="705" spans="1:13" x14ac:dyDescent="0.35">
      <c r="A705">
        <v>13272301</v>
      </c>
      <c r="B705" t="s">
        <v>1593</v>
      </c>
      <c r="C705" s="1">
        <v>45966</v>
      </c>
      <c r="D705" t="s">
        <v>268</v>
      </c>
      <c r="E705" t="s">
        <v>143</v>
      </c>
      <c r="F705" t="s">
        <v>2481</v>
      </c>
      <c r="G705" t="s">
        <v>657</v>
      </c>
      <c r="H705" t="s">
        <v>217</v>
      </c>
      <c r="I705" t="s">
        <v>19</v>
      </c>
      <c r="J705" s="4">
        <v>14</v>
      </c>
      <c r="K705" s="3">
        <v>0.75</v>
      </c>
      <c r="L705" s="5">
        <v>244.9</v>
      </c>
      <c r="M705" t="s">
        <v>13</v>
      </c>
    </row>
    <row r="706" spans="1:13" x14ac:dyDescent="0.35">
      <c r="A706">
        <v>15146605</v>
      </c>
      <c r="B706" t="s">
        <v>1594</v>
      </c>
      <c r="C706" s="1">
        <v>45966</v>
      </c>
      <c r="D706" t="s">
        <v>268</v>
      </c>
      <c r="E706" t="s">
        <v>143</v>
      </c>
      <c r="F706" t="s">
        <v>2531</v>
      </c>
      <c r="G706" t="s">
        <v>658</v>
      </c>
      <c r="H706" t="s">
        <v>58</v>
      </c>
      <c r="I706" t="s">
        <v>206</v>
      </c>
      <c r="J706" s="4">
        <v>14.5</v>
      </c>
      <c r="K706" s="3">
        <v>1.5</v>
      </c>
      <c r="L706" s="5">
        <v>1126.3</v>
      </c>
      <c r="M706" t="s">
        <v>13</v>
      </c>
    </row>
    <row r="707" spans="1:13" x14ac:dyDescent="0.35">
      <c r="A707">
        <v>19805501</v>
      </c>
      <c r="B707" t="s">
        <v>1595</v>
      </c>
      <c r="C707" s="1">
        <v>45966</v>
      </c>
      <c r="D707" t="s">
        <v>268</v>
      </c>
      <c r="E707" t="s">
        <v>143</v>
      </c>
      <c r="F707" t="s">
        <v>2477</v>
      </c>
      <c r="G707" t="s">
        <v>396</v>
      </c>
      <c r="H707" t="s">
        <v>336</v>
      </c>
      <c r="I707" t="s">
        <v>206</v>
      </c>
      <c r="J707" s="4">
        <v>14.5</v>
      </c>
      <c r="K707" s="3">
        <v>0.75</v>
      </c>
      <c r="L707" s="5">
        <v>219.9</v>
      </c>
      <c r="M707" t="s">
        <v>13</v>
      </c>
    </row>
    <row r="708" spans="1:13" x14ac:dyDescent="0.35">
      <c r="A708">
        <v>19871601</v>
      </c>
      <c r="B708" t="s">
        <v>1596</v>
      </c>
      <c r="C708" s="1">
        <v>45966</v>
      </c>
      <c r="D708" t="s">
        <v>268</v>
      </c>
      <c r="E708" t="s">
        <v>143</v>
      </c>
      <c r="F708" t="s">
        <v>2485</v>
      </c>
      <c r="G708" t="s">
        <v>168</v>
      </c>
      <c r="H708" t="s">
        <v>38</v>
      </c>
      <c r="I708" t="s">
        <v>15</v>
      </c>
      <c r="J708" s="4">
        <v>14.5</v>
      </c>
      <c r="K708" s="3">
        <v>0.75</v>
      </c>
      <c r="L708" s="5">
        <v>699</v>
      </c>
      <c r="M708" t="s">
        <v>13</v>
      </c>
    </row>
    <row r="709" spans="1:13" x14ac:dyDescent="0.35">
      <c r="A709">
        <v>19477701</v>
      </c>
      <c r="B709" t="s">
        <v>1597</v>
      </c>
      <c r="C709" s="1">
        <v>45966</v>
      </c>
      <c r="D709" t="s">
        <v>268</v>
      </c>
      <c r="E709" t="s">
        <v>143</v>
      </c>
      <c r="F709" t="s">
        <v>2508</v>
      </c>
      <c r="G709" t="s">
        <v>403</v>
      </c>
      <c r="H709" t="s">
        <v>404</v>
      </c>
      <c r="I709" t="s">
        <v>206</v>
      </c>
      <c r="J709" s="4">
        <v>12</v>
      </c>
      <c r="K709" s="3">
        <v>0.75</v>
      </c>
      <c r="L709" s="5">
        <v>549.70000000000005</v>
      </c>
      <c r="M709" t="s">
        <v>13</v>
      </c>
    </row>
    <row r="710" spans="1:13" x14ac:dyDescent="0.35">
      <c r="A710">
        <v>14388901</v>
      </c>
      <c r="B710" t="s">
        <v>1598</v>
      </c>
      <c r="C710" s="1">
        <v>45966</v>
      </c>
      <c r="D710" t="s">
        <v>268</v>
      </c>
      <c r="E710" t="s">
        <v>143</v>
      </c>
      <c r="F710" t="s">
        <v>2475</v>
      </c>
      <c r="G710" t="s">
        <v>654</v>
      </c>
      <c r="H710" t="s">
        <v>87</v>
      </c>
      <c r="I710" t="s">
        <v>21</v>
      </c>
      <c r="J710" s="4">
        <v>13</v>
      </c>
      <c r="K710" s="3">
        <v>0.75</v>
      </c>
      <c r="L710" s="5">
        <v>512.9</v>
      </c>
      <c r="M710" t="s">
        <v>13</v>
      </c>
    </row>
    <row r="711" spans="1:13" x14ac:dyDescent="0.35">
      <c r="A711">
        <v>19871501</v>
      </c>
      <c r="B711" t="s">
        <v>1599</v>
      </c>
      <c r="C711" s="1">
        <v>45966</v>
      </c>
      <c r="D711" t="s">
        <v>268</v>
      </c>
      <c r="E711" t="s">
        <v>143</v>
      </c>
      <c r="F711" t="s">
        <v>2485</v>
      </c>
      <c r="G711" t="s">
        <v>168</v>
      </c>
      <c r="H711" t="s">
        <v>38</v>
      </c>
      <c r="I711" t="s">
        <v>15</v>
      </c>
      <c r="J711" s="4">
        <v>15</v>
      </c>
      <c r="K711" s="3">
        <v>0.75</v>
      </c>
      <c r="L711" s="5">
        <v>2790</v>
      </c>
      <c r="M711" t="s">
        <v>13</v>
      </c>
    </row>
    <row r="712" spans="1:13" x14ac:dyDescent="0.35">
      <c r="A712">
        <v>19871201</v>
      </c>
      <c r="B712" t="s">
        <v>1600</v>
      </c>
      <c r="C712" s="1">
        <v>45966</v>
      </c>
      <c r="D712" t="s">
        <v>268</v>
      </c>
      <c r="E712" t="s">
        <v>143</v>
      </c>
      <c r="F712" t="s">
        <v>2485</v>
      </c>
      <c r="G712" t="s">
        <v>168</v>
      </c>
      <c r="H712" t="s">
        <v>38</v>
      </c>
      <c r="I712" t="s">
        <v>15</v>
      </c>
      <c r="J712" s="4">
        <v>15</v>
      </c>
      <c r="K712" s="3">
        <v>0.75</v>
      </c>
      <c r="L712" s="5">
        <v>549</v>
      </c>
      <c r="M712" t="s">
        <v>13</v>
      </c>
    </row>
    <row r="713" spans="1:13" x14ac:dyDescent="0.35">
      <c r="A713">
        <v>15142601</v>
      </c>
      <c r="B713" t="s">
        <v>1601</v>
      </c>
      <c r="C713" s="1">
        <v>45966</v>
      </c>
      <c r="D713" t="s">
        <v>268</v>
      </c>
      <c r="E713" t="s">
        <v>143</v>
      </c>
      <c r="F713" t="s">
        <v>2486</v>
      </c>
      <c r="G713" t="s">
        <v>145</v>
      </c>
      <c r="H713" t="s">
        <v>504</v>
      </c>
      <c r="I713" t="s">
        <v>24</v>
      </c>
      <c r="J713" s="4">
        <v>13</v>
      </c>
      <c r="K713" s="3">
        <v>0.75</v>
      </c>
      <c r="L713" s="5">
        <v>3400</v>
      </c>
      <c r="M713" t="s">
        <v>13</v>
      </c>
    </row>
    <row r="714" spans="1:13" x14ac:dyDescent="0.35">
      <c r="A714">
        <v>3347901</v>
      </c>
      <c r="B714" t="s">
        <v>1602</v>
      </c>
      <c r="C714" s="1">
        <v>45966</v>
      </c>
      <c r="D714" t="s">
        <v>268</v>
      </c>
      <c r="E714" t="s">
        <v>143</v>
      </c>
      <c r="F714" t="s">
        <v>2511</v>
      </c>
      <c r="G714" t="s">
        <v>659</v>
      </c>
      <c r="H714" t="s">
        <v>64</v>
      </c>
      <c r="I714" t="s">
        <v>15</v>
      </c>
      <c r="J714" s="4">
        <v>15</v>
      </c>
      <c r="K714" s="3">
        <v>0.75</v>
      </c>
      <c r="L714" s="5">
        <v>399.2</v>
      </c>
      <c r="M714" t="s">
        <v>13</v>
      </c>
    </row>
    <row r="715" spans="1:13" x14ac:dyDescent="0.35">
      <c r="A715">
        <v>19868301</v>
      </c>
      <c r="B715" t="s">
        <v>1603</v>
      </c>
      <c r="C715" s="1">
        <v>45966</v>
      </c>
      <c r="D715" t="s">
        <v>268</v>
      </c>
      <c r="E715" t="s">
        <v>143</v>
      </c>
      <c r="F715" t="s">
        <v>2485</v>
      </c>
      <c r="G715" t="s">
        <v>429</v>
      </c>
      <c r="H715" t="s">
        <v>85</v>
      </c>
      <c r="I715" t="s">
        <v>21</v>
      </c>
      <c r="J715" s="4">
        <v>14</v>
      </c>
      <c r="K715" s="3">
        <v>0.75</v>
      </c>
      <c r="L715" s="5">
        <v>324.89999999999998</v>
      </c>
      <c r="M715" t="s">
        <v>13</v>
      </c>
    </row>
    <row r="716" spans="1:13" x14ac:dyDescent="0.35">
      <c r="A716">
        <v>15020001</v>
      </c>
      <c r="B716" t="s">
        <v>1604</v>
      </c>
      <c r="C716" s="1">
        <v>45966</v>
      </c>
      <c r="D716" t="s">
        <v>268</v>
      </c>
      <c r="E716" t="s">
        <v>143</v>
      </c>
      <c r="F716" t="s">
        <v>2511</v>
      </c>
      <c r="G716" t="s">
        <v>661</v>
      </c>
      <c r="H716" t="s">
        <v>87</v>
      </c>
      <c r="I716" t="s">
        <v>21</v>
      </c>
      <c r="J716" s="4">
        <v>13.5</v>
      </c>
      <c r="K716" s="3">
        <v>0.75</v>
      </c>
      <c r="L716" s="5">
        <v>1894.9</v>
      </c>
      <c r="M716" t="s">
        <v>13</v>
      </c>
    </row>
    <row r="717" spans="1:13" x14ac:dyDescent="0.35">
      <c r="A717">
        <v>15132801</v>
      </c>
      <c r="B717" t="s">
        <v>1605</v>
      </c>
      <c r="C717" s="1">
        <v>45966</v>
      </c>
      <c r="D717" t="s">
        <v>268</v>
      </c>
      <c r="E717" t="s">
        <v>143</v>
      </c>
      <c r="F717" t="s">
        <v>2486</v>
      </c>
      <c r="G717" t="s">
        <v>662</v>
      </c>
      <c r="H717" t="s">
        <v>504</v>
      </c>
      <c r="I717" t="s">
        <v>24</v>
      </c>
      <c r="J717" s="4">
        <v>14</v>
      </c>
      <c r="K717" s="3">
        <v>0.75</v>
      </c>
      <c r="L717" s="5">
        <v>679</v>
      </c>
      <c r="M717" t="s">
        <v>13</v>
      </c>
    </row>
    <row r="718" spans="1:13" x14ac:dyDescent="0.35">
      <c r="A718">
        <v>19862001</v>
      </c>
      <c r="B718" t="s">
        <v>1606</v>
      </c>
      <c r="C718" s="1">
        <v>45966</v>
      </c>
      <c r="D718" t="s">
        <v>268</v>
      </c>
      <c r="E718" t="s">
        <v>143</v>
      </c>
      <c r="F718" t="s">
        <v>2556</v>
      </c>
      <c r="G718" t="s">
        <v>407</v>
      </c>
      <c r="H718" t="s">
        <v>212</v>
      </c>
      <c r="I718" t="s">
        <v>21</v>
      </c>
      <c r="J718" s="4">
        <v>14.5</v>
      </c>
      <c r="K718" s="3">
        <v>0.75</v>
      </c>
      <c r="L718" s="5">
        <v>250</v>
      </c>
      <c r="M718" t="s">
        <v>13</v>
      </c>
    </row>
    <row r="719" spans="1:13" x14ac:dyDescent="0.35">
      <c r="A719">
        <v>19859605</v>
      </c>
      <c r="B719" t="s">
        <v>1607</v>
      </c>
      <c r="C719" s="1">
        <v>45966</v>
      </c>
      <c r="D719" t="s">
        <v>268</v>
      </c>
      <c r="E719" t="s">
        <v>143</v>
      </c>
      <c r="F719" t="s">
        <v>2455</v>
      </c>
      <c r="G719" t="s">
        <v>663</v>
      </c>
      <c r="H719" t="s">
        <v>219</v>
      </c>
      <c r="I719" t="s">
        <v>206</v>
      </c>
      <c r="J719" s="4">
        <v>14</v>
      </c>
      <c r="K719" s="3">
        <v>1.5</v>
      </c>
      <c r="L719" s="5">
        <v>1099.9000000000001</v>
      </c>
      <c r="M719" t="s">
        <v>13</v>
      </c>
    </row>
    <row r="720" spans="1:13" x14ac:dyDescent="0.35">
      <c r="A720">
        <v>15390501</v>
      </c>
      <c r="B720" t="s">
        <v>1608</v>
      </c>
      <c r="C720" s="1">
        <v>45966</v>
      </c>
      <c r="D720" t="s">
        <v>268</v>
      </c>
      <c r="E720" t="s">
        <v>143</v>
      </c>
      <c r="F720" t="s">
        <v>2485</v>
      </c>
      <c r="G720" t="s">
        <v>639</v>
      </c>
      <c r="H720" t="s">
        <v>329</v>
      </c>
      <c r="I720" t="s">
        <v>19</v>
      </c>
      <c r="J720" s="4">
        <v>14.5</v>
      </c>
      <c r="K720" s="3">
        <v>0.75</v>
      </c>
      <c r="L720" s="5">
        <v>1200</v>
      </c>
      <c r="M720" t="s">
        <v>13</v>
      </c>
    </row>
    <row r="721" spans="1:13" x14ac:dyDescent="0.35">
      <c r="A721">
        <v>19859501</v>
      </c>
      <c r="B721" t="s">
        <v>1607</v>
      </c>
      <c r="C721" s="1">
        <v>45966</v>
      </c>
      <c r="D721" t="s">
        <v>268</v>
      </c>
      <c r="E721" t="s">
        <v>143</v>
      </c>
      <c r="F721" t="s">
        <v>2455</v>
      </c>
      <c r="G721" t="s">
        <v>663</v>
      </c>
      <c r="H721" t="s">
        <v>219</v>
      </c>
      <c r="I721" t="s">
        <v>206</v>
      </c>
      <c r="J721" s="4">
        <v>14</v>
      </c>
      <c r="K721" s="3">
        <v>0.75</v>
      </c>
      <c r="L721" s="5">
        <v>525</v>
      </c>
      <c r="M721" t="s">
        <v>13</v>
      </c>
    </row>
    <row r="722" spans="1:13" x14ac:dyDescent="0.35">
      <c r="A722">
        <v>19425201</v>
      </c>
      <c r="B722" t="s">
        <v>1609</v>
      </c>
      <c r="C722" s="1">
        <v>45966</v>
      </c>
      <c r="D722" t="s">
        <v>268</v>
      </c>
      <c r="E722" t="s">
        <v>143</v>
      </c>
      <c r="F722" t="s">
        <v>2475</v>
      </c>
      <c r="G722" t="s">
        <v>468</v>
      </c>
      <c r="H722" t="s">
        <v>88</v>
      </c>
      <c r="I722" t="s">
        <v>15</v>
      </c>
      <c r="J722" s="4">
        <v>13.5</v>
      </c>
      <c r="K722" s="3">
        <v>0.75</v>
      </c>
      <c r="L722" s="5">
        <v>249.9</v>
      </c>
      <c r="M722" t="s">
        <v>13</v>
      </c>
    </row>
    <row r="723" spans="1:13" x14ac:dyDescent="0.35">
      <c r="A723">
        <v>19856701</v>
      </c>
      <c r="B723" t="s">
        <v>1610</v>
      </c>
      <c r="C723" s="1">
        <v>45966</v>
      </c>
      <c r="D723" t="s">
        <v>268</v>
      </c>
      <c r="E723" t="s">
        <v>143</v>
      </c>
      <c r="F723" t="s">
        <v>2455</v>
      </c>
      <c r="G723" t="s">
        <v>663</v>
      </c>
      <c r="H723" t="s">
        <v>219</v>
      </c>
      <c r="I723" t="s">
        <v>206</v>
      </c>
      <c r="J723" s="4">
        <v>13</v>
      </c>
      <c r="K723" s="3">
        <v>0.75</v>
      </c>
      <c r="L723" s="5">
        <v>399.5</v>
      </c>
      <c r="M723" t="s">
        <v>13</v>
      </c>
    </row>
    <row r="724" spans="1:13" x14ac:dyDescent="0.35">
      <c r="A724">
        <v>13390701</v>
      </c>
      <c r="B724" t="s">
        <v>1611</v>
      </c>
      <c r="C724" s="1">
        <v>45966</v>
      </c>
      <c r="D724" t="s">
        <v>268</v>
      </c>
      <c r="E724" t="s">
        <v>143</v>
      </c>
      <c r="F724" t="s">
        <v>2475</v>
      </c>
      <c r="G724" t="s">
        <v>472</v>
      </c>
      <c r="H724" t="s">
        <v>305</v>
      </c>
      <c r="I724" t="s">
        <v>206</v>
      </c>
      <c r="J724" s="4">
        <v>14</v>
      </c>
      <c r="K724" s="3">
        <v>0.75</v>
      </c>
      <c r="L724" s="5">
        <v>799</v>
      </c>
      <c r="M724" t="s">
        <v>13</v>
      </c>
    </row>
    <row r="725" spans="1:13" x14ac:dyDescent="0.35">
      <c r="A725">
        <v>19669601</v>
      </c>
      <c r="B725" t="s">
        <v>1612</v>
      </c>
      <c r="C725" s="1">
        <v>45966</v>
      </c>
      <c r="D725" t="s">
        <v>268</v>
      </c>
      <c r="E725" t="s">
        <v>143</v>
      </c>
      <c r="F725" t="s">
        <v>2476</v>
      </c>
      <c r="G725" t="s">
        <v>509</v>
      </c>
      <c r="H725" t="s">
        <v>355</v>
      </c>
      <c r="I725" t="s">
        <v>19</v>
      </c>
      <c r="J725" s="4">
        <v>13.5</v>
      </c>
      <c r="K725" s="3">
        <v>0.75</v>
      </c>
      <c r="L725" s="5">
        <v>319.89999999999998</v>
      </c>
      <c r="M725" t="s">
        <v>13</v>
      </c>
    </row>
    <row r="726" spans="1:13" x14ac:dyDescent="0.35">
      <c r="A726">
        <v>10532701</v>
      </c>
      <c r="B726" t="s">
        <v>1613</v>
      </c>
      <c r="C726" s="1">
        <v>45966</v>
      </c>
      <c r="D726" t="s">
        <v>268</v>
      </c>
      <c r="E726" t="s">
        <v>143</v>
      </c>
      <c r="F726" t="s">
        <v>2472</v>
      </c>
      <c r="G726" t="s">
        <v>591</v>
      </c>
      <c r="H726" t="s">
        <v>125</v>
      </c>
      <c r="I726" t="s">
        <v>19</v>
      </c>
      <c r="J726" s="4">
        <v>12.5</v>
      </c>
      <c r="K726" s="3">
        <v>0.75</v>
      </c>
      <c r="L726" s="5">
        <v>239.9</v>
      </c>
      <c r="M726" t="s">
        <v>13</v>
      </c>
    </row>
    <row r="727" spans="1:13" x14ac:dyDescent="0.35">
      <c r="A727">
        <v>19307401</v>
      </c>
      <c r="B727" t="s">
        <v>1614</v>
      </c>
      <c r="C727" s="1">
        <v>45966</v>
      </c>
      <c r="D727" t="s">
        <v>268</v>
      </c>
      <c r="E727" t="s">
        <v>143</v>
      </c>
      <c r="F727" t="s">
        <v>2485</v>
      </c>
      <c r="G727" t="s">
        <v>249</v>
      </c>
      <c r="H727" t="s">
        <v>219</v>
      </c>
      <c r="I727" t="s">
        <v>206</v>
      </c>
      <c r="J727" s="4">
        <v>14</v>
      </c>
      <c r="K727" s="3">
        <v>0.75</v>
      </c>
      <c r="L727" s="5">
        <v>399.5</v>
      </c>
      <c r="M727" t="s">
        <v>13</v>
      </c>
    </row>
    <row r="728" spans="1:13" x14ac:dyDescent="0.35">
      <c r="A728">
        <v>19855601</v>
      </c>
      <c r="B728" t="s">
        <v>1615</v>
      </c>
      <c r="C728" s="1">
        <v>45966</v>
      </c>
      <c r="D728" t="s">
        <v>268</v>
      </c>
      <c r="E728" t="s">
        <v>143</v>
      </c>
      <c r="F728" t="s">
        <v>2553</v>
      </c>
      <c r="G728" t="s">
        <v>664</v>
      </c>
      <c r="H728" t="s">
        <v>507</v>
      </c>
      <c r="I728" t="s">
        <v>206</v>
      </c>
      <c r="J728" s="4">
        <v>13.5</v>
      </c>
      <c r="K728" s="3">
        <v>0.75</v>
      </c>
      <c r="L728" s="5">
        <v>290</v>
      </c>
      <c r="M728" t="s">
        <v>13</v>
      </c>
    </row>
    <row r="729" spans="1:13" x14ac:dyDescent="0.35">
      <c r="A729">
        <v>19307501</v>
      </c>
      <c r="B729" t="s">
        <v>1616</v>
      </c>
      <c r="C729" s="1">
        <v>45966</v>
      </c>
      <c r="D729" t="s">
        <v>268</v>
      </c>
      <c r="E729" t="s">
        <v>143</v>
      </c>
      <c r="F729" t="s">
        <v>2485</v>
      </c>
      <c r="G729" t="s">
        <v>249</v>
      </c>
      <c r="H729" t="s">
        <v>219</v>
      </c>
      <c r="I729" t="s">
        <v>206</v>
      </c>
      <c r="J729" s="4">
        <v>13.5</v>
      </c>
      <c r="K729" s="3">
        <v>0.75</v>
      </c>
      <c r="L729" s="5">
        <v>479.5</v>
      </c>
      <c r="M729" t="s">
        <v>13</v>
      </c>
    </row>
    <row r="730" spans="1:13" x14ac:dyDescent="0.35">
      <c r="A730">
        <v>15371301</v>
      </c>
      <c r="B730" t="s">
        <v>1617</v>
      </c>
      <c r="C730" s="1">
        <v>45966</v>
      </c>
      <c r="D730" t="s">
        <v>268</v>
      </c>
      <c r="E730" t="s">
        <v>143</v>
      </c>
      <c r="F730" t="s">
        <v>2483</v>
      </c>
      <c r="G730" t="s">
        <v>665</v>
      </c>
      <c r="H730" t="s">
        <v>362</v>
      </c>
      <c r="I730" t="s">
        <v>21</v>
      </c>
      <c r="J730" s="4">
        <v>12.1</v>
      </c>
      <c r="K730" s="3">
        <v>0.75</v>
      </c>
      <c r="L730" s="5">
        <v>629.9</v>
      </c>
      <c r="M730" t="s">
        <v>13</v>
      </c>
    </row>
    <row r="731" spans="1:13" x14ac:dyDescent="0.35">
      <c r="A731">
        <v>19863401</v>
      </c>
      <c r="B731" t="s">
        <v>1618</v>
      </c>
      <c r="C731" s="1">
        <v>45966</v>
      </c>
      <c r="D731" t="s">
        <v>268</v>
      </c>
      <c r="E731" t="s">
        <v>143</v>
      </c>
      <c r="F731" t="s">
        <v>2483</v>
      </c>
      <c r="G731" t="s">
        <v>434</v>
      </c>
      <c r="H731" t="s">
        <v>217</v>
      </c>
      <c r="I731" t="s">
        <v>19</v>
      </c>
      <c r="J731" s="4">
        <v>13.5</v>
      </c>
      <c r="K731" s="3">
        <v>0.75</v>
      </c>
      <c r="L731" s="5">
        <v>509.9</v>
      </c>
      <c r="M731" t="s">
        <v>13</v>
      </c>
    </row>
    <row r="732" spans="1:13" x14ac:dyDescent="0.35">
      <c r="A732">
        <v>19863501</v>
      </c>
      <c r="B732" t="s">
        <v>1619</v>
      </c>
      <c r="C732" s="1">
        <v>45966</v>
      </c>
      <c r="D732" t="s">
        <v>268</v>
      </c>
      <c r="E732" t="s">
        <v>143</v>
      </c>
      <c r="F732" t="s">
        <v>2483</v>
      </c>
      <c r="G732" t="s">
        <v>434</v>
      </c>
      <c r="H732" t="s">
        <v>217</v>
      </c>
      <c r="I732" t="s">
        <v>19</v>
      </c>
      <c r="J732" s="4">
        <v>13</v>
      </c>
      <c r="K732" s="3">
        <v>0.75</v>
      </c>
      <c r="L732" s="5">
        <v>619.9</v>
      </c>
      <c r="M732" t="s">
        <v>13</v>
      </c>
    </row>
    <row r="733" spans="1:13" x14ac:dyDescent="0.35">
      <c r="A733">
        <v>19697101</v>
      </c>
      <c r="B733" t="s">
        <v>1620</v>
      </c>
      <c r="C733" s="1">
        <v>45966</v>
      </c>
      <c r="D733" t="s">
        <v>268</v>
      </c>
      <c r="E733" t="s">
        <v>143</v>
      </c>
      <c r="F733" t="s">
        <v>2475</v>
      </c>
      <c r="G733" t="s">
        <v>478</v>
      </c>
      <c r="H733" t="s">
        <v>47</v>
      </c>
      <c r="I733" t="s">
        <v>15</v>
      </c>
      <c r="J733" s="4">
        <v>13</v>
      </c>
      <c r="K733" s="3">
        <v>0.75</v>
      </c>
      <c r="L733" s="5">
        <v>1333.7</v>
      </c>
      <c r="M733" t="s">
        <v>13</v>
      </c>
    </row>
    <row r="734" spans="1:13" x14ac:dyDescent="0.35">
      <c r="A734">
        <v>15180601</v>
      </c>
      <c r="B734" t="s">
        <v>1621</v>
      </c>
      <c r="C734" s="1">
        <v>45966</v>
      </c>
      <c r="D734" t="s">
        <v>268</v>
      </c>
      <c r="E734" t="s">
        <v>143</v>
      </c>
      <c r="F734" t="s">
        <v>2557</v>
      </c>
      <c r="G734" t="s">
        <v>666</v>
      </c>
      <c r="H734" t="s">
        <v>87</v>
      </c>
      <c r="I734" t="s">
        <v>21</v>
      </c>
      <c r="J734" s="4">
        <v>15</v>
      </c>
      <c r="K734" s="3">
        <v>0.75</v>
      </c>
      <c r="L734" s="5">
        <v>1329.9</v>
      </c>
      <c r="M734" t="s">
        <v>13</v>
      </c>
    </row>
    <row r="735" spans="1:13" x14ac:dyDescent="0.35">
      <c r="A735">
        <v>15431405</v>
      </c>
      <c r="B735" t="s">
        <v>1622</v>
      </c>
      <c r="C735" s="1">
        <v>45966</v>
      </c>
      <c r="D735" t="s">
        <v>268</v>
      </c>
      <c r="E735" t="s">
        <v>143</v>
      </c>
      <c r="F735" t="s">
        <v>2471</v>
      </c>
      <c r="G735" t="s">
        <v>667</v>
      </c>
      <c r="H735" t="s">
        <v>88</v>
      </c>
      <c r="I735" t="s">
        <v>15</v>
      </c>
      <c r="J735" s="4">
        <v>13.5</v>
      </c>
      <c r="K735" s="3">
        <v>1.5</v>
      </c>
      <c r="L735" s="5">
        <v>5759</v>
      </c>
      <c r="M735" t="s">
        <v>13</v>
      </c>
    </row>
    <row r="736" spans="1:13" x14ac:dyDescent="0.35">
      <c r="A736">
        <v>14389501</v>
      </c>
      <c r="B736" t="s">
        <v>1623</v>
      </c>
      <c r="C736" s="1">
        <v>45966</v>
      </c>
      <c r="D736" t="s">
        <v>268</v>
      </c>
      <c r="E736" t="s">
        <v>143</v>
      </c>
      <c r="F736" t="s">
        <v>2475</v>
      </c>
      <c r="G736" t="s">
        <v>654</v>
      </c>
      <c r="H736" t="s">
        <v>87</v>
      </c>
      <c r="I736" t="s">
        <v>21</v>
      </c>
      <c r="J736" s="4">
        <v>13.5</v>
      </c>
      <c r="K736" s="3">
        <v>0.75</v>
      </c>
      <c r="L736" s="5">
        <v>534.9</v>
      </c>
      <c r="M736" t="s">
        <v>13</v>
      </c>
    </row>
    <row r="737" spans="1:13" x14ac:dyDescent="0.35">
      <c r="A737">
        <v>12214001</v>
      </c>
      <c r="B737" t="s">
        <v>1624</v>
      </c>
      <c r="C737" s="1">
        <v>45966</v>
      </c>
      <c r="D737" t="s">
        <v>268</v>
      </c>
      <c r="E737" t="s">
        <v>143</v>
      </c>
      <c r="F737" t="s">
        <v>2475</v>
      </c>
      <c r="G737" t="s">
        <v>343</v>
      </c>
      <c r="H737" t="s">
        <v>344</v>
      </c>
      <c r="I737" t="s">
        <v>19</v>
      </c>
      <c r="J737" s="4">
        <v>13.5</v>
      </c>
      <c r="K737" s="3">
        <v>0.75</v>
      </c>
      <c r="L737" s="5">
        <v>1298</v>
      </c>
      <c r="M737" t="s">
        <v>13</v>
      </c>
    </row>
    <row r="738" spans="1:13" x14ac:dyDescent="0.35">
      <c r="A738">
        <v>11185405</v>
      </c>
      <c r="B738" t="s">
        <v>1625</v>
      </c>
      <c r="C738" s="1">
        <v>45966</v>
      </c>
      <c r="D738" t="s">
        <v>268</v>
      </c>
      <c r="E738" t="s">
        <v>143</v>
      </c>
      <c r="F738" t="s">
        <v>2558</v>
      </c>
      <c r="G738" t="s">
        <v>668</v>
      </c>
      <c r="H738" t="s">
        <v>669</v>
      </c>
      <c r="I738" t="s">
        <v>21</v>
      </c>
      <c r="J738" s="4">
        <v>13</v>
      </c>
      <c r="K738" s="3">
        <v>1.5</v>
      </c>
      <c r="L738" s="5">
        <v>2339.9</v>
      </c>
      <c r="M738" t="s">
        <v>13</v>
      </c>
    </row>
    <row r="739" spans="1:13" x14ac:dyDescent="0.35">
      <c r="A739">
        <v>14911901</v>
      </c>
      <c r="B739" t="s">
        <v>1626</v>
      </c>
      <c r="C739" s="1">
        <v>45966</v>
      </c>
      <c r="D739" t="s">
        <v>268</v>
      </c>
      <c r="E739" t="s">
        <v>143</v>
      </c>
      <c r="F739" t="s">
        <v>2499</v>
      </c>
      <c r="G739" t="s">
        <v>468</v>
      </c>
      <c r="H739" t="s">
        <v>96</v>
      </c>
      <c r="I739" t="s">
        <v>206</v>
      </c>
      <c r="J739" s="4">
        <v>12</v>
      </c>
      <c r="K739" s="3">
        <v>0.75</v>
      </c>
      <c r="L739" s="5">
        <v>572.9</v>
      </c>
      <c r="M739" t="s">
        <v>13</v>
      </c>
    </row>
    <row r="740" spans="1:13" x14ac:dyDescent="0.35">
      <c r="A740">
        <v>19864801</v>
      </c>
      <c r="B740" t="s">
        <v>1627</v>
      </c>
      <c r="C740" s="1">
        <v>45966</v>
      </c>
      <c r="D740" t="s">
        <v>268</v>
      </c>
      <c r="E740" t="s">
        <v>143</v>
      </c>
      <c r="F740" t="s">
        <v>2485</v>
      </c>
      <c r="G740" t="s">
        <v>119</v>
      </c>
      <c r="H740" t="s">
        <v>211</v>
      </c>
      <c r="I740" t="s">
        <v>24</v>
      </c>
      <c r="J740" s="4">
        <v>13.5</v>
      </c>
      <c r="K740" s="3">
        <v>0.75</v>
      </c>
      <c r="L740" s="5">
        <v>199.9</v>
      </c>
      <c r="M740" t="s">
        <v>13</v>
      </c>
    </row>
    <row r="741" spans="1:13" x14ac:dyDescent="0.35">
      <c r="A741">
        <v>19696801</v>
      </c>
      <c r="B741" t="s">
        <v>1628</v>
      </c>
      <c r="C741" s="1">
        <v>45966</v>
      </c>
      <c r="D741" t="s">
        <v>268</v>
      </c>
      <c r="E741" t="s">
        <v>143</v>
      </c>
      <c r="F741" t="s">
        <v>2475</v>
      </c>
      <c r="G741" t="s">
        <v>478</v>
      </c>
      <c r="H741" t="s">
        <v>47</v>
      </c>
      <c r="I741" t="s">
        <v>15</v>
      </c>
      <c r="J741" s="4">
        <v>13.5</v>
      </c>
      <c r="K741" s="3">
        <v>0.75</v>
      </c>
      <c r="L741" s="5">
        <v>8654.9</v>
      </c>
      <c r="M741" t="s">
        <v>13</v>
      </c>
    </row>
    <row r="742" spans="1:13" x14ac:dyDescent="0.35">
      <c r="A742">
        <v>12201001</v>
      </c>
      <c r="B742" t="s">
        <v>1629</v>
      </c>
      <c r="C742" s="1">
        <v>45966</v>
      </c>
      <c r="D742" t="s">
        <v>268</v>
      </c>
      <c r="E742" t="s">
        <v>143</v>
      </c>
      <c r="F742" t="s">
        <v>2559</v>
      </c>
      <c r="G742" t="s">
        <v>670</v>
      </c>
      <c r="H742" t="s">
        <v>504</v>
      </c>
      <c r="I742" t="s">
        <v>24</v>
      </c>
      <c r="J742" s="4">
        <v>14</v>
      </c>
      <c r="K742" s="3">
        <v>0.75</v>
      </c>
      <c r="L742" s="5">
        <v>439</v>
      </c>
      <c r="M742" t="s">
        <v>13</v>
      </c>
    </row>
    <row r="743" spans="1:13" x14ac:dyDescent="0.35">
      <c r="A743">
        <v>19868201</v>
      </c>
      <c r="B743" t="s">
        <v>1630</v>
      </c>
      <c r="C743" s="1">
        <v>45966</v>
      </c>
      <c r="D743" t="s">
        <v>268</v>
      </c>
      <c r="E743" t="s">
        <v>143</v>
      </c>
      <c r="F743" t="s">
        <v>2485</v>
      </c>
      <c r="G743" t="s">
        <v>429</v>
      </c>
      <c r="H743" t="s">
        <v>85</v>
      </c>
      <c r="I743" t="s">
        <v>21</v>
      </c>
      <c r="J743" s="4">
        <v>14.5</v>
      </c>
      <c r="K743" s="3">
        <v>0.75</v>
      </c>
      <c r="L743" s="5">
        <v>579.9</v>
      </c>
      <c r="M743" t="s">
        <v>13</v>
      </c>
    </row>
    <row r="744" spans="1:13" x14ac:dyDescent="0.35">
      <c r="A744">
        <v>19696901</v>
      </c>
      <c r="B744" t="s">
        <v>1631</v>
      </c>
      <c r="C744" s="1">
        <v>45966</v>
      </c>
      <c r="D744" t="s">
        <v>268</v>
      </c>
      <c r="E744" t="s">
        <v>143</v>
      </c>
      <c r="F744" t="s">
        <v>2475</v>
      </c>
      <c r="G744" t="s">
        <v>478</v>
      </c>
      <c r="H744" t="s">
        <v>47</v>
      </c>
      <c r="I744" t="s">
        <v>15</v>
      </c>
      <c r="J744" s="4">
        <v>13</v>
      </c>
      <c r="K744" s="3">
        <v>0.75</v>
      </c>
      <c r="L744" s="5">
        <v>1465.7</v>
      </c>
      <c r="M744" t="s">
        <v>13</v>
      </c>
    </row>
    <row r="745" spans="1:13" x14ac:dyDescent="0.35">
      <c r="A745">
        <v>19864601</v>
      </c>
      <c r="B745" t="s">
        <v>1632</v>
      </c>
      <c r="C745" s="1">
        <v>45966</v>
      </c>
      <c r="D745" t="s">
        <v>268</v>
      </c>
      <c r="E745" t="s">
        <v>143</v>
      </c>
      <c r="F745" t="s">
        <v>2556</v>
      </c>
      <c r="G745" t="s">
        <v>435</v>
      </c>
      <c r="H745" t="s">
        <v>436</v>
      </c>
      <c r="I745" t="s">
        <v>206</v>
      </c>
      <c r="J745" s="4">
        <v>15</v>
      </c>
      <c r="K745" s="3">
        <v>0.75</v>
      </c>
      <c r="L745" s="5">
        <v>529.1</v>
      </c>
      <c r="M745" t="s">
        <v>13</v>
      </c>
    </row>
    <row r="746" spans="1:13" x14ac:dyDescent="0.35">
      <c r="A746">
        <v>19627001</v>
      </c>
      <c r="B746" t="s">
        <v>1633</v>
      </c>
      <c r="C746" s="1">
        <v>45966</v>
      </c>
      <c r="D746" t="s">
        <v>268</v>
      </c>
      <c r="E746" t="s">
        <v>143</v>
      </c>
      <c r="F746" t="s">
        <v>2483</v>
      </c>
      <c r="G746" t="s">
        <v>127</v>
      </c>
      <c r="H746" t="s">
        <v>48</v>
      </c>
      <c r="I746" t="s">
        <v>19</v>
      </c>
      <c r="J746" s="4">
        <v>12.5</v>
      </c>
      <c r="K746" s="3">
        <v>0.75</v>
      </c>
      <c r="L746" s="5">
        <v>2599.9</v>
      </c>
      <c r="M746" t="s">
        <v>13</v>
      </c>
    </row>
    <row r="747" spans="1:13" x14ac:dyDescent="0.35">
      <c r="A747">
        <v>16537801</v>
      </c>
      <c r="B747" t="s">
        <v>1634</v>
      </c>
      <c r="C747" s="1">
        <v>45966</v>
      </c>
      <c r="D747" t="s">
        <v>268</v>
      </c>
      <c r="E747" t="s">
        <v>143</v>
      </c>
      <c r="F747" t="s">
        <v>2483</v>
      </c>
      <c r="G747" t="s">
        <v>671</v>
      </c>
      <c r="H747" t="s">
        <v>48</v>
      </c>
      <c r="I747" t="s">
        <v>19</v>
      </c>
      <c r="J747" s="4">
        <v>13.5</v>
      </c>
      <c r="K747" s="3">
        <v>0.75</v>
      </c>
      <c r="L747" s="5">
        <v>660</v>
      </c>
      <c r="M747" t="s">
        <v>13</v>
      </c>
    </row>
    <row r="748" spans="1:13" x14ac:dyDescent="0.35">
      <c r="A748">
        <v>19864401</v>
      </c>
      <c r="B748" t="s">
        <v>1635</v>
      </c>
      <c r="C748" s="1">
        <v>45966</v>
      </c>
      <c r="D748" t="s">
        <v>268</v>
      </c>
      <c r="E748" t="s">
        <v>143</v>
      </c>
      <c r="F748" t="s">
        <v>2552</v>
      </c>
      <c r="G748" t="s">
        <v>632</v>
      </c>
      <c r="H748" t="s">
        <v>43</v>
      </c>
      <c r="I748" t="s">
        <v>19</v>
      </c>
      <c r="J748" s="4">
        <v>14</v>
      </c>
      <c r="K748" s="3">
        <v>0.75</v>
      </c>
      <c r="L748" s="5">
        <v>185</v>
      </c>
      <c r="M748" t="s">
        <v>13</v>
      </c>
    </row>
    <row r="749" spans="1:13" x14ac:dyDescent="0.35">
      <c r="A749">
        <v>18850101</v>
      </c>
      <c r="B749" t="s">
        <v>1636</v>
      </c>
      <c r="C749" s="1">
        <v>45966</v>
      </c>
      <c r="D749" t="s">
        <v>268</v>
      </c>
      <c r="E749" t="s">
        <v>143</v>
      </c>
      <c r="F749" t="s">
        <v>2485</v>
      </c>
      <c r="G749" t="s">
        <v>218</v>
      </c>
      <c r="H749" t="s">
        <v>219</v>
      </c>
      <c r="I749" t="s">
        <v>206</v>
      </c>
      <c r="J749" s="4">
        <v>14.5</v>
      </c>
      <c r="K749" s="3">
        <v>0.75</v>
      </c>
      <c r="L749" s="5">
        <v>998.8</v>
      </c>
      <c r="M749" t="s">
        <v>13</v>
      </c>
    </row>
    <row r="750" spans="1:13" x14ac:dyDescent="0.35">
      <c r="A750">
        <v>15395801</v>
      </c>
      <c r="B750" t="s">
        <v>1637</v>
      </c>
      <c r="C750" s="1">
        <v>45966</v>
      </c>
      <c r="D750" t="s">
        <v>268</v>
      </c>
      <c r="E750" t="s">
        <v>143</v>
      </c>
      <c r="F750" t="s">
        <v>2483</v>
      </c>
      <c r="G750" t="s">
        <v>672</v>
      </c>
      <c r="H750" t="s">
        <v>362</v>
      </c>
      <c r="I750" t="s">
        <v>21</v>
      </c>
      <c r="J750" s="4">
        <v>14.5</v>
      </c>
      <c r="K750" s="3">
        <v>0.75</v>
      </c>
      <c r="L750" s="5">
        <v>1196.7</v>
      </c>
      <c r="M750" t="s">
        <v>13</v>
      </c>
    </row>
    <row r="751" spans="1:13" x14ac:dyDescent="0.35">
      <c r="A751">
        <v>19864305</v>
      </c>
      <c r="B751" t="s">
        <v>1638</v>
      </c>
      <c r="C751" s="1">
        <v>45966</v>
      </c>
      <c r="D751" t="s">
        <v>268</v>
      </c>
      <c r="E751" t="s">
        <v>143</v>
      </c>
      <c r="F751" t="s">
        <v>2499</v>
      </c>
      <c r="G751" t="s">
        <v>673</v>
      </c>
      <c r="H751" t="s">
        <v>49</v>
      </c>
      <c r="I751" t="s">
        <v>19</v>
      </c>
      <c r="J751" s="4">
        <v>14</v>
      </c>
      <c r="K751" s="3">
        <v>1.5</v>
      </c>
      <c r="L751" s="5">
        <v>1299</v>
      </c>
      <c r="M751" t="s">
        <v>13</v>
      </c>
    </row>
    <row r="752" spans="1:13" x14ac:dyDescent="0.35">
      <c r="A752">
        <v>19864201</v>
      </c>
      <c r="B752" t="s">
        <v>1639</v>
      </c>
      <c r="C752" s="1">
        <v>45966</v>
      </c>
      <c r="D752" t="s">
        <v>268</v>
      </c>
      <c r="E752" t="s">
        <v>143</v>
      </c>
      <c r="F752" t="s">
        <v>2499</v>
      </c>
      <c r="G752" t="s">
        <v>673</v>
      </c>
      <c r="H752" t="s">
        <v>49</v>
      </c>
      <c r="I752" t="s">
        <v>19</v>
      </c>
      <c r="J752" s="4">
        <v>14.5</v>
      </c>
      <c r="K752" s="3">
        <v>0.75</v>
      </c>
      <c r="L752" s="5">
        <v>689</v>
      </c>
      <c r="M752" t="s">
        <v>13</v>
      </c>
    </row>
    <row r="753" spans="1:13" x14ac:dyDescent="0.35">
      <c r="A753">
        <v>19697001</v>
      </c>
      <c r="B753" t="s">
        <v>1640</v>
      </c>
      <c r="C753" s="1">
        <v>45966</v>
      </c>
      <c r="D753" t="s">
        <v>268</v>
      </c>
      <c r="E753" t="s">
        <v>143</v>
      </c>
      <c r="F753" t="s">
        <v>2475</v>
      </c>
      <c r="G753" t="s">
        <v>478</v>
      </c>
      <c r="H753" t="s">
        <v>47</v>
      </c>
      <c r="I753" t="s">
        <v>15</v>
      </c>
      <c r="J753" s="4">
        <v>13.5</v>
      </c>
      <c r="K753" s="3">
        <v>0.75</v>
      </c>
      <c r="L753" s="5">
        <v>5139.8999999999996</v>
      </c>
      <c r="M753" t="s">
        <v>13</v>
      </c>
    </row>
    <row r="754" spans="1:13" x14ac:dyDescent="0.35">
      <c r="A754">
        <v>19760601</v>
      </c>
      <c r="B754" t="s">
        <v>1641</v>
      </c>
      <c r="C754" s="1">
        <v>45966</v>
      </c>
      <c r="D754" t="s">
        <v>268</v>
      </c>
      <c r="E754" t="s">
        <v>143</v>
      </c>
      <c r="F754" t="s">
        <v>2475</v>
      </c>
      <c r="G754" t="s">
        <v>112</v>
      </c>
      <c r="H754" t="s">
        <v>46</v>
      </c>
      <c r="I754" t="s">
        <v>19</v>
      </c>
      <c r="J754" s="4">
        <v>13.5</v>
      </c>
      <c r="K754" s="3">
        <v>0.75</v>
      </c>
      <c r="L754" s="5">
        <v>984</v>
      </c>
      <c r="M754" t="s">
        <v>13</v>
      </c>
    </row>
    <row r="755" spans="1:13" x14ac:dyDescent="0.35">
      <c r="A755">
        <v>17091701</v>
      </c>
      <c r="B755" t="s">
        <v>1642</v>
      </c>
      <c r="C755" s="1">
        <v>45966</v>
      </c>
      <c r="D755" t="s">
        <v>268</v>
      </c>
      <c r="E755" t="s">
        <v>143</v>
      </c>
      <c r="F755" t="s">
        <v>2485</v>
      </c>
      <c r="G755" t="s">
        <v>453</v>
      </c>
      <c r="H755" t="s">
        <v>454</v>
      </c>
      <c r="I755" t="s">
        <v>206</v>
      </c>
      <c r="J755" s="4">
        <v>12.5</v>
      </c>
      <c r="K755" s="3">
        <v>0.75</v>
      </c>
      <c r="L755" s="5">
        <v>359.9</v>
      </c>
      <c r="M755" t="s">
        <v>13</v>
      </c>
    </row>
    <row r="756" spans="1:13" x14ac:dyDescent="0.35">
      <c r="A756">
        <v>12196406</v>
      </c>
      <c r="B756" t="s">
        <v>1643</v>
      </c>
      <c r="C756" s="1">
        <v>45966</v>
      </c>
      <c r="D756" t="s">
        <v>268</v>
      </c>
      <c r="E756" t="s">
        <v>143</v>
      </c>
      <c r="F756" t="s">
        <v>2485</v>
      </c>
      <c r="G756" t="s">
        <v>639</v>
      </c>
      <c r="H756" t="s">
        <v>329</v>
      </c>
      <c r="I756" t="s">
        <v>19</v>
      </c>
      <c r="J756" s="4">
        <v>12.5</v>
      </c>
      <c r="K756" s="3">
        <v>3</v>
      </c>
      <c r="L756" s="5">
        <v>589.9</v>
      </c>
      <c r="M756" t="s">
        <v>57</v>
      </c>
    </row>
    <row r="757" spans="1:13" x14ac:dyDescent="0.35">
      <c r="A757">
        <v>19643101</v>
      </c>
      <c r="B757" t="s">
        <v>1644</v>
      </c>
      <c r="C757" s="1">
        <v>45966</v>
      </c>
      <c r="D757" t="s">
        <v>268</v>
      </c>
      <c r="E757" t="s">
        <v>143</v>
      </c>
      <c r="F757" t="s">
        <v>2485</v>
      </c>
      <c r="G757" t="s">
        <v>674</v>
      </c>
      <c r="H757" t="s">
        <v>53</v>
      </c>
      <c r="I757" t="s">
        <v>19</v>
      </c>
      <c r="J757" s="4">
        <v>13.5</v>
      </c>
      <c r="K757" s="3">
        <v>0.75</v>
      </c>
      <c r="L757" s="5">
        <v>499</v>
      </c>
      <c r="M757" t="s">
        <v>13</v>
      </c>
    </row>
    <row r="758" spans="1:13" x14ac:dyDescent="0.35">
      <c r="A758">
        <v>19876701</v>
      </c>
      <c r="B758" t="s">
        <v>1645</v>
      </c>
      <c r="C758" s="1">
        <v>45966</v>
      </c>
      <c r="D758" t="s">
        <v>268</v>
      </c>
      <c r="E758" t="s">
        <v>143</v>
      </c>
      <c r="F758" t="s">
        <v>2485</v>
      </c>
      <c r="G758" t="s">
        <v>220</v>
      </c>
      <c r="H758" t="s">
        <v>219</v>
      </c>
      <c r="I758" t="s">
        <v>206</v>
      </c>
      <c r="J758" s="4">
        <v>14.5</v>
      </c>
      <c r="K758" s="3">
        <v>0.75</v>
      </c>
      <c r="L758" s="5">
        <v>489</v>
      </c>
      <c r="M758" t="s">
        <v>13</v>
      </c>
    </row>
    <row r="759" spans="1:13" x14ac:dyDescent="0.35">
      <c r="A759">
        <v>13555201</v>
      </c>
      <c r="B759" t="s">
        <v>1646</v>
      </c>
      <c r="C759" s="1">
        <v>45966</v>
      </c>
      <c r="D759" t="s">
        <v>268</v>
      </c>
      <c r="E759" t="s">
        <v>143</v>
      </c>
      <c r="F759" t="s">
        <v>2475</v>
      </c>
      <c r="G759" t="s">
        <v>343</v>
      </c>
      <c r="H759" t="s">
        <v>344</v>
      </c>
      <c r="I759" t="s">
        <v>19</v>
      </c>
      <c r="J759" s="4">
        <v>14</v>
      </c>
      <c r="K759" s="3">
        <v>0.75</v>
      </c>
      <c r="L759" s="5">
        <v>749</v>
      </c>
      <c r="M759" t="s">
        <v>13</v>
      </c>
    </row>
    <row r="760" spans="1:13" x14ac:dyDescent="0.35">
      <c r="A760">
        <v>19727302</v>
      </c>
      <c r="B760" t="s">
        <v>1647</v>
      </c>
      <c r="C760" s="1">
        <v>45966</v>
      </c>
      <c r="D760" t="s">
        <v>268</v>
      </c>
      <c r="E760" t="s">
        <v>143</v>
      </c>
      <c r="F760" t="s">
        <v>2486</v>
      </c>
      <c r="G760" t="s">
        <v>104</v>
      </c>
      <c r="H760" t="s">
        <v>46</v>
      </c>
      <c r="I760" t="s">
        <v>19</v>
      </c>
      <c r="J760" s="4">
        <v>13.5</v>
      </c>
      <c r="K760" s="3">
        <v>0.375</v>
      </c>
      <c r="L760" s="5">
        <v>379</v>
      </c>
      <c r="M760" t="s">
        <v>13</v>
      </c>
    </row>
    <row r="761" spans="1:13" x14ac:dyDescent="0.35">
      <c r="A761">
        <v>15125401</v>
      </c>
      <c r="B761" t="s">
        <v>1648</v>
      </c>
      <c r="C761" s="1">
        <v>45966</v>
      </c>
      <c r="D761" t="s">
        <v>268</v>
      </c>
      <c r="E761" t="s">
        <v>143</v>
      </c>
      <c r="F761" t="s">
        <v>2557</v>
      </c>
      <c r="G761" t="s">
        <v>666</v>
      </c>
      <c r="H761" t="s">
        <v>87</v>
      </c>
      <c r="I761" t="s">
        <v>21</v>
      </c>
      <c r="J761" s="4">
        <v>14.4</v>
      </c>
      <c r="K761" s="3">
        <v>0.75</v>
      </c>
      <c r="L761" s="5">
        <v>319.89999999999998</v>
      </c>
      <c r="M761" t="s">
        <v>13</v>
      </c>
    </row>
    <row r="762" spans="1:13" x14ac:dyDescent="0.35">
      <c r="A762">
        <v>15096101</v>
      </c>
      <c r="B762" t="s">
        <v>1649</v>
      </c>
      <c r="C762" s="1">
        <v>45966</v>
      </c>
      <c r="D762" t="s">
        <v>268</v>
      </c>
      <c r="E762" t="s">
        <v>143</v>
      </c>
      <c r="F762" t="s">
        <v>2472</v>
      </c>
      <c r="G762" t="s">
        <v>452</v>
      </c>
      <c r="H762" t="s">
        <v>48</v>
      </c>
      <c r="I762" t="s">
        <v>19</v>
      </c>
      <c r="J762" s="4">
        <v>13.5</v>
      </c>
      <c r="K762" s="3">
        <v>0.75</v>
      </c>
      <c r="L762" s="5">
        <v>289.89999999999998</v>
      </c>
      <c r="M762" t="s">
        <v>13</v>
      </c>
    </row>
    <row r="763" spans="1:13" x14ac:dyDescent="0.35">
      <c r="A763">
        <v>19825601</v>
      </c>
      <c r="B763" t="s">
        <v>1650</v>
      </c>
      <c r="C763" s="1">
        <v>45966</v>
      </c>
      <c r="D763" t="s">
        <v>268</v>
      </c>
      <c r="E763" t="s">
        <v>143</v>
      </c>
      <c r="F763" t="s">
        <v>2458</v>
      </c>
      <c r="G763" t="s">
        <v>552</v>
      </c>
      <c r="H763" t="s">
        <v>71</v>
      </c>
      <c r="I763" t="s">
        <v>19</v>
      </c>
      <c r="J763" s="4">
        <v>14</v>
      </c>
      <c r="K763" s="3">
        <v>0.75</v>
      </c>
      <c r="L763" s="5">
        <v>265</v>
      </c>
      <c r="M763" t="s">
        <v>13</v>
      </c>
    </row>
    <row r="764" spans="1:13" x14ac:dyDescent="0.35">
      <c r="A764">
        <v>11329301</v>
      </c>
      <c r="B764" t="s">
        <v>1651</v>
      </c>
      <c r="C764" s="1">
        <v>45966</v>
      </c>
      <c r="D764" t="s">
        <v>268</v>
      </c>
      <c r="E764" t="s">
        <v>143</v>
      </c>
      <c r="F764" t="s">
        <v>2499</v>
      </c>
      <c r="G764" t="s">
        <v>675</v>
      </c>
      <c r="H764" t="s">
        <v>96</v>
      </c>
      <c r="I764" t="s">
        <v>206</v>
      </c>
      <c r="J764" s="4">
        <v>14</v>
      </c>
      <c r="K764" s="3">
        <v>0.75</v>
      </c>
      <c r="L764" s="5">
        <v>5312.5</v>
      </c>
      <c r="M764" t="s">
        <v>13</v>
      </c>
    </row>
    <row r="765" spans="1:13" x14ac:dyDescent="0.35">
      <c r="A765">
        <v>19825501</v>
      </c>
      <c r="B765" t="s">
        <v>1652</v>
      </c>
      <c r="C765" s="1">
        <v>45966</v>
      </c>
      <c r="D765" t="s">
        <v>268</v>
      </c>
      <c r="E765" t="s">
        <v>143</v>
      </c>
      <c r="F765" t="s">
        <v>2556</v>
      </c>
      <c r="G765" t="s">
        <v>676</v>
      </c>
      <c r="H765" t="s">
        <v>55</v>
      </c>
      <c r="I765" t="s">
        <v>15</v>
      </c>
      <c r="J765" s="4">
        <v>14</v>
      </c>
      <c r="K765" s="3">
        <v>0.75</v>
      </c>
      <c r="L765" s="5">
        <v>250</v>
      </c>
      <c r="M765" t="s">
        <v>13</v>
      </c>
    </row>
    <row r="766" spans="1:13" x14ac:dyDescent="0.35">
      <c r="A766">
        <v>19825401</v>
      </c>
      <c r="B766" t="s">
        <v>1653</v>
      </c>
      <c r="C766" s="1">
        <v>45966</v>
      </c>
      <c r="D766" t="s">
        <v>268</v>
      </c>
      <c r="E766" t="s">
        <v>143</v>
      </c>
      <c r="F766" t="s">
        <v>2486</v>
      </c>
      <c r="G766" t="s">
        <v>677</v>
      </c>
      <c r="H766" t="s">
        <v>72</v>
      </c>
      <c r="I766" t="s">
        <v>24</v>
      </c>
      <c r="J766" s="4">
        <v>14.5</v>
      </c>
      <c r="K766" s="3">
        <v>0.75</v>
      </c>
      <c r="L766" s="5">
        <v>373.8</v>
      </c>
      <c r="M766" t="s">
        <v>13</v>
      </c>
    </row>
    <row r="767" spans="1:13" x14ac:dyDescent="0.35">
      <c r="A767">
        <v>19797401</v>
      </c>
      <c r="B767" t="s">
        <v>1654</v>
      </c>
      <c r="C767" s="1">
        <v>45966</v>
      </c>
      <c r="D767" t="s">
        <v>268</v>
      </c>
      <c r="E767" t="s">
        <v>143</v>
      </c>
      <c r="F767" t="s">
        <v>2475</v>
      </c>
      <c r="G767" t="s">
        <v>376</v>
      </c>
      <c r="H767" t="s">
        <v>47</v>
      </c>
      <c r="I767" t="s">
        <v>15</v>
      </c>
      <c r="J767" s="4">
        <v>14</v>
      </c>
      <c r="K767" s="3">
        <v>0.75</v>
      </c>
      <c r="L767" s="5">
        <v>7730</v>
      </c>
      <c r="M767" t="s">
        <v>13</v>
      </c>
    </row>
    <row r="768" spans="1:13" x14ac:dyDescent="0.35">
      <c r="A768">
        <v>19202301</v>
      </c>
      <c r="B768" t="s">
        <v>1655</v>
      </c>
      <c r="C768" s="1">
        <v>45966</v>
      </c>
      <c r="D768" t="s">
        <v>268</v>
      </c>
      <c r="E768" t="s">
        <v>143</v>
      </c>
      <c r="F768" t="s">
        <v>2556</v>
      </c>
      <c r="G768" t="s">
        <v>678</v>
      </c>
      <c r="H768" t="s">
        <v>45</v>
      </c>
      <c r="I768" t="s">
        <v>24</v>
      </c>
      <c r="J768" s="4">
        <v>12.5</v>
      </c>
      <c r="K768" s="3">
        <v>0.75</v>
      </c>
      <c r="L768" s="5">
        <v>249.9</v>
      </c>
      <c r="M768" t="s">
        <v>13</v>
      </c>
    </row>
    <row r="769" spans="1:13" x14ac:dyDescent="0.35">
      <c r="A769">
        <v>19825301</v>
      </c>
      <c r="B769" t="s">
        <v>1656</v>
      </c>
      <c r="C769" s="1">
        <v>45966</v>
      </c>
      <c r="D769" t="s">
        <v>268</v>
      </c>
      <c r="E769" t="s">
        <v>143</v>
      </c>
      <c r="F769" t="s">
        <v>2485</v>
      </c>
      <c r="G769" t="s">
        <v>679</v>
      </c>
      <c r="H769" t="s">
        <v>42</v>
      </c>
      <c r="I769" t="s">
        <v>15</v>
      </c>
      <c r="J769" s="4">
        <v>13.5</v>
      </c>
      <c r="K769" s="3">
        <v>1</v>
      </c>
      <c r="L769" s="5">
        <v>209.9</v>
      </c>
      <c r="M769" t="s">
        <v>13</v>
      </c>
    </row>
    <row r="770" spans="1:13" x14ac:dyDescent="0.35">
      <c r="A770">
        <v>19825201</v>
      </c>
      <c r="B770" t="s">
        <v>1657</v>
      </c>
      <c r="C770" s="1">
        <v>45966</v>
      </c>
      <c r="D770" t="s">
        <v>268</v>
      </c>
      <c r="E770" t="s">
        <v>143</v>
      </c>
      <c r="F770" t="s">
        <v>2475</v>
      </c>
      <c r="G770" t="s">
        <v>470</v>
      </c>
      <c r="H770" t="s">
        <v>49</v>
      </c>
      <c r="I770" t="s">
        <v>19</v>
      </c>
      <c r="J770" s="4">
        <v>13</v>
      </c>
      <c r="K770" s="3">
        <v>0.75</v>
      </c>
      <c r="L770" s="5">
        <v>649</v>
      </c>
      <c r="M770" t="s">
        <v>13</v>
      </c>
    </row>
    <row r="771" spans="1:13" x14ac:dyDescent="0.35">
      <c r="A771">
        <v>19825105</v>
      </c>
      <c r="B771" t="s">
        <v>1658</v>
      </c>
      <c r="C771" s="1">
        <v>45966</v>
      </c>
      <c r="D771" t="s">
        <v>268</v>
      </c>
      <c r="E771" t="s">
        <v>143</v>
      </c>
      <c r="F771" t="s">
        <v>2475</v>
      </c>
      <c r="G771" t="s">
        <v>470</v>
      </c>
      <c r="H771" t="s">
        <v>49</v>
      </c>
      <c r="I771" t="s">
        <v>19</v>
      </c>
      <c r="J771" s="4">
        <v>13</v>
      </c>
      <c r="K771" s="3">
        <v>1.5</v>
      </c>
      <c r="L771" s="5">
        <v>925</v>
      </c>
      <c r="M771" t="s">
        <v>13</v>
      </c>
    </row>
    <row r="772" spans="1:13" x14ac:dyDescent="0.35">
      <c r="A772">
        <v>14630401</v>
      </c>
      <c r="B772" t="s">
        <v>1659</v>
      </c>
      <c r="C772" s="1">
        <v>45966</v>
      </c>
      <c r="D772" t="s">
        <v>268</v>
      </c>
      <c r="E772" t="s">
        <v>143</v>
      </c>
      <c r="F772" t="s">
        <v>2475</v>
      </c>
      <c r="G772" t="s">
        <v>378</v>
      </c>
      <c r="H772" t="s">
        <v>344</v>
      </c>
      <c r="I772" t="s">
        <v>19</v>
      </c>
      <c r="J772" s="4">
        <v>13.5</v>
      </c>
      <c r="K772" s="3">
        <v>0.75</v>
      </c>
      <c r="L772" s="5">
        <v>1039</v>
      </c>
      <c r="M772" t="s">
        <v>13</v>
      </c>
    </row>
    <row r="773" spans="1:13" x14ac:dyDescent="0.35">
      <c r="A773">
        <v>5127601</v>
      </c>
      <c r="B773" t="s">
        <v>1660</v>
      </c>
      <c r="C773" s="1">
        <v>45966</v>
      </c>
      <c r="D773" t="s">
        <v>268</v>
      </c>
      <c r="E773" t="s">
        <v>143</v>
      </c>
      <c r="F773" t="s">
        <v>2485</v>
      </c>
      <c r="G773" t="s">
        <v>680</v>
      </c>
      <c r="H773" t="s">
        <v>88</v>
      </c>
      <c r="I773" t="s">
        <v>15</v>
      </c>
      <c r="J773" s="4">
        <v>14.5</v>
      </c>
      <c r="K773" s="3">
        <v>0.75</v>
      </c>
      <c r="L773" s="5">
        <v>690.6</v>
      </c>
      <c r="M773" t="s">
        <v>13</v>
      </c>
    </row>
    <row r="774" spans="1:13" x14ac:dyDescent="0.35">
      <c r="A774">
        <v>19791301</v>
      </c>
      <c r="B774" t="s">
        <v>1661</v>
      </c>
      <c r="C774" s="1">
        <v>45966</v>
      </c>
      <c r="D774" t="s">
        <v>268</v>
      </c>
      <c r="E774" t="s">
        <v>143</v>
      </c>
      <c r="F774" t="s">
        <v>2497</v>
      </c>
      <c r="G774" t="s">
        <v>384</v>
      </c>
      <c r="H774" t="s">
        <v>46</v>
      </c>
      <c r="I774" t="s">
        <v>19</v>
      </c>
      <c r="J774" s="4">
        <v>14</v>
      </c>
      <c r="K774" s="3">
        <v>0.75</v>
      </c>
      <c r="L774" s="5">
        <v>329</v>
      </c>
      <c r="M774" t="s">
        <v>13</v>
      </c>
    </row>
    <row r="775" spans="1:13" x14ac:dyDescent="0.35">
      <c r="A775">
        <v>16529201</v>
      </c>
      <c r="B775" t="s">
        <v>1662</v>
      </c>
      <c r="C775" s="1">
        <v>45966</v>
      </c>
      <c r="D775" t="s">
        <v>268</v>
      </c>
      <c r="E775" t="s">
        <v>143</v>
      </c>
      <c r="F775" t="s">
        <v>2475</v>
      </c>
      <c r="G775" t="s">
        <v>681</v>
      </c>
      <c r="H775" t="s">
        <v>643</v>
      </c>
      <c r="I775" t="s">
        <v>19</v>
      </c>
      <c r="J775" s="4">
        <v>13.5</v>
      </c>
      <c r="K775" s="3">
        <v>0.75</v>
      </c>
      <c r="L775" s="5">
        <v>2495</v>
      </c>
      <c r="M775" t="s">
        <v>13</v>
      </c>
    </row>
    <row r="776" spans="1:13" x14ac:dyDescent="0.35">
      <c r="A776">
        <v>19835301</v>
      </c>
      <c r="B776" t="s">
        <v>1663</v>
      </c>
      <c r="C776" s="1">
        <v>45966</v>
      </c>
      <c r="D776" t="s">
        <v>268</v>
      </c>
      <c r="E776" t="s">
        <v>143</v>
      </c>
      <c r="F776" t="s">
        <v>2475</v>
      </c>
      <c r="G776" t="s">
        <v>682</v>
      </c>
      <c r="H776" t="s">
        <v>47</v>
      </c>
      <c r="I776" t="s">
        <v>15</v>
      </c>
      <c r="J776" s="4">
        <v>13.5</v>
      </c>
      <c r="K776" s="3">
        <v>0.75</v>
      </c>
      <c r="L776" s="5">
        <v>10029.9</v>
      </c>
      <c r="M776" t="s">
        <v>13</v>
      </c>
    </row>
    <row r="777" spans="1:13" x14ac:dyDescent="0.35">
      <c r="A777">
        <v>18752001</v>
      </c>
      <c r="B777" t="s">
        <v>1664</v>
      </c>
      <c r="C777" s="1">
        <v>45966</v>
      </c>
      <c r="D777" t="s">
        <v>268</v>
      </c>
      <c r="E777" t="s">
        <v>143</v>
      </c>
      <c r="F777" t="s">
        <v>2471</v>
      </c>
      <c r="G777" t="s">
        <v>683</v>
      </c>
      <c r="H777" t="s">
        <v>75</v>
      </c>
      <c r="I777" t="s">
        <v>19</v>
      </c>
      <c r="J777" s="4">
        <v>15</v>
      </c>
      <c r="K777" s="3">
        <v>0.75</v>
      </c>
      <c r="L777" s="5">
        <v>829.9</v>
      </c>
      <c r="M777" t="s">
        <v>13</v>
      </c>
    </row>
    <row r="778" spans="1:13" x14ac:dyDescent="0.35">
      <c r="A778">
        <v>19791401</v>
      </c>
      <c r="B778" t="s">
        <v>1665</v>
      </c>
      <c r="C778" s="1">
        <v>45966</v>
      </c>
      <c r="D778" t="s">
        <v>268</v>
      </c>
      <c r="E778" t="s">
        <v>143</v>
      </c>
      <c r="F778" t="s">
        <v>2497</v>
      </c>
      <c r="G778" t="s">
        <v>384</v>
      </c>
      <c r="H778" t="s">
        <v>46</v>
      </c>
      <c r="I778" t="s">
        <v>19</v>
      </c>
      <c r="J778" s="4">
        <v>14</v>
      </c>
      <c r="K778" s="3">
        <v>0.75</v>
      </c>
      <c r="L778" s="5">
        <v>580</v>
      </c>
      <c r="M778" t="s">
        <v>13</v>
      </c>
    </row>
    <row r="779" spans="1:13" x14ac:dyDescent="0.35">
      <c r="A779">
        <v>14865001</v>
      </c>
      <c r="B779" t="s">
        <v>1666</v>
      </c>
      <c r="C779" s="1">
        <v>45966</v>
      </c>
      <c r="D779" t="s">
        <v>268</v>
      </c>
      <c r="E779" t="s">
        <v>143</v>
      </c>
      <c r="F779" t="s">
        <v>2483</v>
      </c>
      <c r="G779" t="s">
        <v>684</v>
      </c>
      <c r="H779" t="s">
        <v>96</v>
      </c>
      <c r="I779" t="s">
        <v>206</v>
      </c>
      <c r="J779" s="4">
        <v>13.8</v>
      </c>
      <c r="K779" s="3">
        <v>0.75</v>
      </c>
      <c r="L779" s="5">
        <v>379</v>
      </c>
      <c r="M779" t="s">
        <v>13</v>
      </c>
    </row>
    <row r="780" spans="1:13" x14ac:dyDescent="0.35">
      <c r="A780">
        <v>7681305</v>
      </c>
      <c r="B780" t="s">
        <v>1667</v>
      </c>
      <c r="C780" s="1">
        <v>45966</v>
      </c>
      <c r="D780" t="s">
        <v>268</v>
      </c>
      <c r="E780" t="s">
        <v>143</v>
      </c>
      <c r="F780" t="s">
        <v>2459</v>
      </c>
      <c r="G780" t="s">
        <v>685</v>
      </c>
      <c r="H780" t="s">
        <v>45</v>
      </c>
      <c r="I780" t="s">
        <v>15</v>
      </c>
      <c r="J780" s="4">
        <v>13</v>
      </c>
      <c r="K780" s="3">
        <v>1.5</v>
      </c>
      <c r="L780" s="5">
        <v>599.9</v>
      </c>
      <c r="M780" t="s">
        <v>13</v>
      </c>
    </row>
    <row r="781" spans="1:13" x14ac:dyDescent="0.35">
      <c r="A781">
        <v>19797501</v>
      </c>
      <c r="B781" t="s">
        <v>1668</v>
      </c>
      <c r="C781" s="1">
        <v>45966</v>
      </c>
      <c r="D781" t="s">
        <v>268</v>
      </c>
      <c r="E781" t="s">
        <v>143</v>
      </c>
      <c r="F781" t="s">
        <v>2475</v>
      </c>
      <c r="G781" t="s">
        <v>376</v>
      </c>
      <c r="H781" t="s">
        <v>47</v>
      </c>
      <c r="I781" t="s">
        <v>15</v>
      </c>
      <c r="J781" s="4">
        <v>14</v>
      </c>
      <c r="K781" s="3">
        <v>0.75</v>
      </c>
      <c r="L781" s="5">
        <v>5980</v>
      </c>
      <c r="M781" t="s">
        <v>13</v>
      </c>
    </row>
    <row r="782" spans="1:13" x14ac:dyDescent="0.35">
      <c r="A782">
        <v>14630301</v>
      </c>
      <c r="B782" t="s">
        <v>1669</v>
      </c>
      <c r="C782" s="1">
        <v>45966</v>
      </c>
      <c r="D782" t="s">
        <v>268</v>
      </c>
      <c r="E782" t="s">
        <v>143</v>
      </c>
      <c r="F782" t="s">
        <v>2475</v>
      </c>
      <c r="G782" t="s">
        <v>378</v>
      </c>
      <c r="H782" t="s">
        <v>344</v>
      </c>
      <c r="I782" t="s">
        <v>19</v>
      </c>
      <c r="J782" s="4">
        <v>13</v>
      </c>
      <c r="K782" s="3">
        <v>0.75</v>
      </c>
      <c r="L782" s="5">
        <v>819</v>
      </c>
      <c r="M782" t="s">
        <v>13</v>
      </c>
    </row>
    <row r="783" spans="1:13" x14ac:dyDescent="0.35">
      <c r="A783">
        <v>19826607</v>
      </c>
      <c r="B783" t="s">
        <v>1670</v>
      </c>
      <c r="C783" s="1">
        <v>45966</v>
      </c>
      <c r="D783" t="s">
        <v>268</v>
      </c>
      <c r="E783" t="s">
        <v>143</v>
      </c>
      <c r="F783" t="s">
        <v>2485</v>
      </c>
      <c r="G783" t="s">
        <v>686</v>
      </c>
      <c r="H783" t="s">
        <v>46</v>
      </c>
      <c r="I783" t="s">
        <v>19</v>
      </c>
      <c r="J783" s="4">
        <v>14</v>
      </c>
      <c r="K783" s="3">
        <v>12</v>
      </c>
      <c r="L783" s="5">
        <v>10920</v>
      </c>
      <c r="M783" t="s">
        <v>13</v>
      </c>
    </row>
    <row r="784" spans="1:13" x14ac:dyDescent="0.35">
      <c r="A784">
        <v>12365701</v>
      </c>
      <c r="B784" t="s">
        <v>1671</v>
      </c>
      <c r="C784" s="1">
        <v>45966</v>
      </c>
      <c r="D784" t="s">
        <v>268</v>
      </c>
      <c r="E784" t="s">
        <v>143</v>
      </c>
      <c r="F784" t="s">
        <v>2475</v>
      </c>
      <c r="G784" t="s">
        <v>335</v>
      </c>
      <c r="H784" t="s">
        <v>98</v>
      </c>
      <c r="I784" t="s">
        <v>15</v>
      </c>
      <c r="J784" s="4">
        <v>13.5</v>
      </c>
      <c r="K784" s="3">
        <v>0.75</v>
      </c>
      <c r="L784" s="5">
        <v>649.70000000000005</v>
      </c>
      <c r="M784" t="s">
        <v>13</v>
      </c>
    </row>
    <row r="785" spans="1:13" x14ac:dyDescent="0.35">
      <c r="A785">
        <v>13591001</v>
      </c>
      <c r="B785" t="s">
        <v>1672</v>
      </c>
      <c r="C785" s="1">
        <v>45966</v>
      </c>
      <c r="D785" t="s">
        <v>268</v>
      </c>
      <c r="E785" t="s">
        <v>143</v>
      </c>
      <c r="F785" t="s">
        <v>2475</v>
      </c>
      <c r="G785" t="s">
        <v>378</v>
      </c>
      <c r="H785" t="s">
        <v>344</v>
      </c>
      <c r="I785" t="s">
        <v>19</v>
      </c>
      <c r="J785" s="4">
        <v>14</v>
      </c>
      <c r="K785" s="3">
        <v>0.75</v>
      </c>
      <c r="L785" s="5">
        <v>669</v>
      </c>
      <c r="M785" t="s">
        <v>13</v>
      </c>
    </row>
    <row r="786" spans="1:13" x14ac:dyDescent="0.35">
      <c r="A786">
        <v>19826401</v>
      </c>
      <c r="B786" t="s">
        <v>1673</v>
      </c>
      <c r="C786" s="1">
        <v>45966</v>
      </c>
      <c r="D786" t="s">
        <v>268</v>
      </c>
      <c r="E786" t="s">
        <v>143</v>
      </c>
      <c r="F786" t="s">
        <v>2493</v>
      </c>
      <c r="G786" t="s">
        <v>687</v>
      </c>
      <c r="H786" t="s">
        <v>42</v>
      </c>
      <c r="I786" t="s">
        <v>15</v>
      </c>
      <c r="J786" s="4">
        <v>13</v>
      </c>
      <c r="K786" s="3">
        <v>0.75</v>
      </c>
      <c r="L786" s="5">
        <v>159.9</v>
      </c>
      <c r="M786" t="s">
        <v>13</v>
      </c>
    </row>
    <row r="787" spans="1:13" x14ac:dyDescent="0.35">
      <c r="A787">
        <v>19428001</v>
      </c>
      <c r="B787" t="s">
        <v>1674</v>
      </c>
      <c r="C787" s="1">
        <v>45966</v>
      </c>
      <c r="D787" t="s">
        <v>268</v>
      </c>
      <c r="E787" t="s">
        <v>143</v>
      </c>
      <c r="F787" t="s">
        <v>2483</v>
      </c>
      <c r="G787" t="s">
        <v>256</v>
      </c>
      <c r="H787" t="s">
        <v>48</v>
      </c>
      <c r="I787" t="s">
        <v>19</v>
      </c>
      <c r="J787" s="4">
        <v>13.3</v>
      </c>
      <c r="K787" s="3">
        <v>0.75</v>
      </c>
      <c r="L787" s="5">
        <v>859.9</v>
      </c>
      <c r="M787" t="s">
        <v>13</v>
      </c>
    </row>
    <row r="788" spans="1:13" x14ac:dyDescent="0.35">
      <c r="A788">
        <v>19835401</v>
      </c>
      <c r="B788" t="s">
        <v>1675</v>
      </c>
      <c r="C788" s="1">
        <v>45966</v>
      </c>
      <c r="D788" t="s">
        <v>268</v>
      </c>
      <c r="E788" t="s">
        <v>143</v>
      </c>
      <c r="F788" t="s">
        <v>2475</v>
      </c>
      <c r="G788" t="s">
        <v>682</v>
      </c>
      <c r="H788" t="s">
        <v>47</v>
      </c>
      <c r="I788" t="s">
        <v>15</v>
      </c>
      <c r="J788" s="4">
        <v>13.5</v>
      </c>
      <c r="K788" s="3">
        <v>0.75</v>
      </c>
      <c r="L788" s="5">
        <v>1539.9</v>
      </c>
      <c r="M788" t="s">
        <v>13</v>
      </c>
    </row>
    <row r="789" spans="1:13" x14ac:dyDescent="0.35">
      <c r="A789">
        <v>11332301</v>
      </c>
      <c r="B789" t="s">
        <v>1676</v>
      </c>
      <c r="C789" s="1">
        <v>45966</v>
      </c>
      <c r="D789" t="s">
        <v>268</v>
      </c>
      <c r="E789" t="s">
        <v>143</v>
      </c>
      <c r="F789" t="s">
        <v>2483</v>
      </c>
      <c r="G789" t="s">
        <v>653</v>
      </c>
      <c r="H789" t="s">
        <v>96</v>
      </c>
      <c r="I789" t="s">
        <v>206</v>
      </c>
      <c r="J789" s="4">
        <v>14</v>
      </c>
      <c r="K789" s="3">
        <v>0.75</v>
      </c>
      <c r="L789" s="5">
        <v>598</v>
      </c>
      <c r="M789" t="s">
        <v>13</v>
      </c>
    </row>
    <row r="790" spans="1:13" x14ac:dyDescent="0.35">
      <c r="A790">
        <v>16945001</v>
      </c>
      <c r="B790" t="s">
        <v>1677</v>
      </c>
      <c r="C790" s="1">
        <v>45966</v>
      </c>
      <c r="D790" t="s">
        <v>268</v>
      </c>
      <c r="E790" t="s">
        <v>143</v>
      </c>
      <c r="F790" t="s">
        <v>2475</v>
      </c>
      <c r="G790" t="s">
        <v>482</v>
      </c>
      <c r="H790" t="s">
        <v>483</v>
      </c>
      <c r="I790" t="s">
        <v>19</v>
      </c>
      <c r="J790" s="4">
        <v>12.5</v>
      </c>
      <c r="K790" s="3">
        <v>0.75</v>
      </c>
      <c r="L790" s="5">
        <v>979.9</v>
      </c>
      <c r="M790" t="s">
        <v>13</v>
      </c>
    </row>
    <row r="791" spans="1:13" x14ac:dyDescent="0.35">
      <c r="A791">
        <v>13600401</v>
      </c>
      <c r="B791" t="s">
        <v>1678</v>
      </c>
      <c r="C791" s="1">
        <v>45966</v>
      </c>
      <c r="D791" t="s">
        <v>268</v>
      </c>
      <c r="E791" t="s">
        <v>143</v>
      </c>
      <c r="F791" t="s">
        <v>2475</v>
      </c>
      <c r="G791" t="s">
        <v>376</v>
      </c>
      <c r="H791" t="s">
        <v>47</v>
      </c>
      <c r="I791" t="s">
        <v>15</v>
      </c>
      <c r="J791" s="4">
        <v>13.5</v>
      </c>
      <c r="K791" s="3">
        <v>0.75</v>
      </c>
      <c r="L791" s="5">
        <v>6355</v>
      </c>
      <c r="M791" t="s">
        <v>13</v>
      </c>
    </row>
    <row r="792" spans="1:13" x14ac:dyDescent="0.35">
      <c r="A792">
        <v>19799801</v>
      </c>
      <c r="B792" t="s">
        <v>1679</v>
      </c>
      <c r="C792" s="1">
        <v>45966</v>
      </c>
      <c r="D792" t="s">
        <v>268</v>
      </c>
      <c r="E792" t="s">
        <v>143</v>
      </c>
      <c r="F792" t="s">
        <v>2474</v>
      </c>
      <c r="G792" t="s">
        <v>124</v>
      </c>
      <c r="H792" t="s">
        <v>48</v>
      </c>
      <c r="I792" t="s">
        <v>19</v>
      </c>
      <c r="J792" s="4">
        <v>12.5</v>
      </c>
      <c r="K792" s="3">
        <v>0.75</v>
      </c>
      <c r="L792" s="5">
        <v>880.2</v>
      </c>
      <c r="M792" t="s">
        <v>13</v>
      </c>
    </row>
    <row r="793" spans="1:13" x14ac:dyDescent="0.35">
      <c r="A793">
        <v>13555901</v>
      </c>
      <c r="B793" t="s">
        <v>1680</v>
      </c>
      <c r="C793" s="1">
        <v>45966</v>
      </c>
      <c r="D793" t="s">
        <v>268</v>
      </c>
      <c r="E793" t="s">
        <v>143</v>
      </c>
      <c r="F793" t="s">
        <v>2475</v>
      </c>
      <c r="G793" t="s">
        <v>343</v>
      </c>
      <c r="H793" t="s">
        <v>344</v>
      </c>
      <c r="I793" t="s">
        <v>19</v>
      </c>
      <c r="J793" s="4">
        <v>13.5</v>
      </c>
      <c r="K793" s="3">
        <v>0.75</v>
      </c>
      <c r="L793" s="5">
        <v>1498</v>
      </c>
      <c r="M793" t="s">
        <v>13</v>
      </c>
    </row>
    <row r="794" spans="1:13" x14ac:dyDescent="0.35">
      <c r="A794">
        <v>1983601</v>
      </c>
      <c r="B794" t="s">
        <v>1681</v>
      </c>
      <c r="C794" s="1">
        <v>45966</v>
      </c>
      <c r="D794" t="s">
        <v>268</v>
      </c>
      <c r="E794" t="s">
        <v>143</v>
      </c>
      <c r="F794" t="s">
        <v>2471</v>
      </c>
      <c r="G794" t="s">
        <v>341</v>
      </c>
      <c r="H794" t="s">
        <v>342</v>
      </c>
      <c r="I794" t="s">
        <v>206</v>
      </c>
      <c r="J794" s="4">
        <v>13</v>
      </c>
      <c r="K794" s="3">
        <v>0.75</v>
      </c>
      <c r="L794" s="5">
        <v>249</v>
      </c>
      <c r="M794" t="s">
        <v>13</v>
      </c>
    </row>
    <row r="795" spans="1:13" x14ac:dyDescent="0.35">
      <c r="A795">
        <v>19799901</v>
      </c>
      <c r="B795" t="s">
        <v>1682</v>
      </c>
      <c r="C795" s="1">
        <v>45966</v>
      </c>
      <c r="D795" t="s">
        <v>268</v>
      </c>
      <c r="E795" t="s">
        <v>143</v>
      </c>
      <c r="F795" t="s">
        <v>2523</v>
      </c>
      <c r="G795" t="s">
        <v>124</v>
      </c>
      <c r="H795" t="s">
        <v>48</v>
      </c>
      <c r="I795" t="s">
        <v>19</v>
      </c>
      <c r="J795" s="4">
        <v>12.5</v>
      </c>
      <c r="K795" s="3">
        <v>0.75</v>
      </c>
      <c r="L795" s="5">
        <v>329.9</v>
      </c>
      <c r="M795" t="s">
        <v>13</v>
      </c>
    </row>
    <row r="796" spans="1:13" x14ac:dyDescent="0.35">
      <c r="A796">
        <v>10700001</v>
      </c>
      <c r="B796" t="s">
        <v>1683</v>
      </c>
      <c r="C796" s="1">
        <v>45966</v>
      </c>
      <c r="D796" t="s">
        <v>268</v>
      </c>
      <c r="E796" t="s">
        <v>143</v>
      </c>
      <c r="F796" t="s">
        <v>2486</v>
      </c>
      <c r="G796" t="s">
        <v>148</v>
      </c>
      <c r="H796" t="s">
        <v>504</v>
      </c>
      <c r="I796" t="s">
        <v>24</v>
      </c>
      <c r="J796" s="4">
        <v>13</v>
      </c>
      <c r="K796" s="3">
        <v>0.75</v>
      </c>
      <c r="L796" s="5">
        <v>1495</v>
      </c>
      <c r="M796" t="s">
        <v>13</v>
      </c>
    </row>
    <row r="797" spans="1:13" x14ac:dyDescent="0.35">
      <c r="A797">
        <v>13555801</v>
      </c>
      <c r="B797" t="s">
        <v>1684</v>
      </c>
      <c r="C797" s="1">
        <v>45966</v>
      </c>
      <c r="D797" t="s">
        <v>268</v>
      </c>
      <c r="E797" t="s">
        <v>143</v>
      </c>
      <c r="F797" t="s">
        <v>2475</v>
      </c>
      <c r="G797" t="s">
        <v>343</v>
      </c>
      <c r="H797" t="s">
        <v>344</v>
      </c>
      <c r="I797" t="s">
        <v>19</v>
      </c>
      <c r="J797" s="4">
        <v>13.5</v>
      </c>
      <c r="K797" s="3">
        <v>0.75</v>
      </c>
      <c r="L797" s="5">
        <v>1298</v>
      </c>
      <c r="M797" t="s">
        <v>13</v>
      </c>
    </row>
    <row r="798" spans="1:13" x14ac:dyDescent="0.35">
      <c r="A798">
        <v>13555701</v>
      </c>
      <c r="B798" t="s">
        <v>1685</v>
      </c>
      <c r="C798" s="1">
        <v>45966</v>
      </c>
      <c r="D798" t="s">
        <v>268</v>
      </c>
      <c r="E798" t="s">
        <v>143</v>
      </c>
      <c r="F798" t="s">
        <v>2475</v>
      </c>
      <c r="G798" t="s">
        <v>343</v>
      </c>
      <c r="H798" t="s">
        <v>344</v>
      </c>
      <c r="I798" t="s">
        <v>19</v>
      </c>
      <c r="J798" s="4">
        <v>13.5</v>
      </c>
      <c r="K798" s="3">
        <v>0.75</v>
      </c>
      <c r="L798" s="5">
        <v>1298</v>
      </c>
      <c r="M798" t="s">
        <v>13</v>
      </c>
    </row>
    <row r="799" spans="1:13" x14ac:dyDescent="0.35">
      <c r="A799">
        <v>13555601</v>
      </c>
      <c r="B799" t="s">
        <v>1686</v>
      </c>
      <c r="C799" s="1">
        <v>45966</v>
      </c>
      <c r="D799" t="s">
        <v>268</v>
      </c>
      <c r="E799" t="s">
        <v>143</v>
      </c>
      <c r="F799" t="s">
        <v>2475</v>
      </c>
      <c r="G799" t="s">
        <v>343</v>
      </c>
      <c r="H799" t="s">
        <v>344</v>
      </c>
      <c r="I799" t="s">
        <v>19</v>
      </c>
      <c r="J799" s="4">
        <v>13.5</v>
      </c>
      <c r="K799" s="3">
        <v>0.75</v>
      </c>
      <c r="L799" s="5">
        <v>569</v>
      </c>
      <c r="M799" t="s">
        <v>13</v>
      </c>
    </row>
    <row r="800" spans="1:13" x14ac:dyDescent="0.35">
      <c r="A800">
        <v>19823002</v>
      </c>
      <c r="B800" t="s">
        <v>1687</v>
      </c>
      <c r="C800" s="1">
        <v>45966</v>
      </c>
      <c r="D800" t="s">
        <v>268</v>
      </c>
      <c r="E800" t="s">
        <v>143</v>
      </c>
      <c r="F800" t="s">
        <v>2515</v>
      </c>
      <c r="G800" t="s">
        <v>458</v>
      </c>
      <c r="H800" t="s">
        <v>55</v>
      </c>
      <c r="I800" t="s">
        <v>15</v>
      </c>
      <c r="J800" s="4">
        <v>9.5</v>
      </c>
      <c r="K800" s="3">
        <v>0.375</v>
      </c>
      <c r="L800" s="5">
        <v>1035</v>
      </c>
      <c r="M800" t="s">
        <v>13</v>
      </c>
    </row>
    <row r="801" spans="1:13" x14ac:dyDescent="0.35">
      <c r="A801">
        <v>19756201</v>
      </c>
      <c r="B801" t="s">
        <v>1688</v>
      </c>
      <c r="C801" s="1">
        <v>45966</v>
      </c>
      <c r="D801" t="s">
        <v>268</v>
      </c>
      <c r="E801" t="s">
        <v>143</v>
      </c>
      <c r="F801" t="s">
        <v>2560</v>
      </c>
      <c r="G801" t="s">
        <v>688</v>
      </c>
      <c r="H801" t="s">
        <v>105</v>
      </c>
      <c r="I801" t="s">
        <v>21</v>
      </c>
      <c r="J801" s="4">
        <v>13</v>
      </c>
      <c r="K801" s="3">
        <v>0.75</v>
      </c>
      <c r="L801" s="5">
        <v>250</v>
      </c>
      <c r="M801" t="s">
        <v>13</v>
      </c>
    </row>
    <row r="802" spans="1:13" x14ac:dyDescent="0.35">
      <c r="A802">
        <v>19822601</v>
      </c>
      <c r="B802" t="s">
        <v>1689</v>
      </c>
      <c r="C802" s="1">
        <v>45966</v>
      </c>
      <c r="D802" t="s">
        <v>268</v>
      </c>
      <c r="E802" t="s">
        <v>143</v>
      </c>
      <c r="F802" t="s">
        <v>2561</v>
      </c>
      <c r="G802" t="s">
        <v>689</v>
      </c>
      <c r="H802" t="s">
        <v>690</v>
      </c>
      <c r="I802" t="s">
        <v>24</v>
      </c>
      <c r="J802" s="4">
        <v>13</v>
      </c>
      <c r="K802" s="3">
        <v>0.75</v>
      </c>
      <c r="L802" s="5">
        <v>139.9</v>
      </c>
      <c r="M802" t="s">
        <v>13</v>
      </c>
    </row>
    <row r="803" spans="1:13" x14ac:dyDescent="0.35">
      <c r="A803">
        <v>19756301</v>
      </c>
      <c r="B803" t="s">
        <v>1690</v>
      </c>
      <c r="C803" s="1">
        <v>45966</v>
      </c>
      <c r="D803" t="s">
        <v>268</v>
      </c>
      <c r="E803" t="s">
        <v>143</v>
      </c>
      <c r="F803" t="s">
        <v>2499</v>
      </c>
      <c r="G803" t="s">
        <v>660</v>
      </c>
      <c r="H803" t="s">
        <v>105</v>
      </c>
      <c r="I803" t="s">
        <v>21</v>
      </c>
      <c r="J803" s="4">
        <v>14.5</v>
      </c>
      <c r="K803" s="3">
        <v>0.75</v>
      </c>
      <c r="L803" s="5">
        <v>329.9</v>
      </c>
      <c r="M803" t="s">
        <v>13</v>
      </c>
    </row>
    <row r="804" spans="1:13" x14ac:dyDescent="0.35">
      <c r="A804">
        <v>17097801</v>
      </c>
      <c r="B804" t="s">
        <v>1691</v>
      </c>
      <c r="C804" s="1">
        <v>45966</v>
      </c>
      <c r="D804" t="s">
        <v>268</v>
      </c>
      <c r="E804" t="s">
        <v>143</v>
      </c>
      <c r="F804" t="s">
        <v>2486</v>
      </c>
      <c r="G804" t="s">
        <v>145</v>
      </c>
      <c r="H804" t="s">
        <v>89</v>
      </c>
      <c r="I804" t="s">
        <v>21</v>
      </c>
      <c r="J804" s="4">
        <v>13</v>
      </c>
      <c r="K804" s="3">
        <v>0.75</v>
      </c>
      <c r="L804" s="5">
        <v>3249.9</v>
      </c>
      <c r="M804" t="s">
        <v>13</v>
      </c>
    </row>
    <row r="805" spans="1:13" x14ac:dyDescent="0.35">
      <c r="A805">
        <v>7708601</v>
      </c>
      <c r="B805" t="s">
        <v>1692</v>
      </c>
      <c r="C805" s="1">
        <v>45966</v>
      </c>
      <c r="D805" t="s">
        <v>268</v>
      </c>
      <c r="E805" t="s">
        <v>143</v>
      </c>
      <c r="F805" t="s">
        <v>2483</v>
      </c>
      <c r="G805" t="s">
        <v>422</v>
      </c>
      <c r="H805" t="s">
        <v>96</v>
      </c>
      <c r="I805" t="s">
        <v>206</v>
      </c>
      <c r="J805" s="4">
        <v>13.6</v>
      </c>
      <c r="K805" s="3">
        <v>0.75</v>
      </c>
      <c r="L805" s="5">
        <v>698</v>
      </c>
      <c r="M805" t="s">
        <v>13</v>
      </c>
    </row>
    <row r="806" spans="1:13" x14ac:dyDescent="0.35">
      <c r="A806">
        <v>17490201</v>
      </c>
      <c r="B806" t="s">
        <v>1693</v>
      </c>
      <c r="C806" s="1">
        <v>45966</v>
      </c>
      <c r="D806" t="s">
        <v>268</v>
      </c>
      <c r="E806" t="s">
        <v>143</v>
      </c>
      <c r="F806" t="s">
        <v>2483</v>
      </c>
      <c r="G806" t="s">
        <v>488</v>
      </c>
      <c r="H806" t="s">
        <v>217</v>
      </c>
      <c r="I806" t="s">
        <v>19</v>
      </c>
      <c r="J806" s="4">
        <v>13.5</v>
      </c>
      <c r="K806" s="3">
        <v>0.75</v>
      </c>
      <c r="L806" s="5">
        <v>995</v>
      </c>
      <c r="M806" t="s">
        <v>13</v>
      </c>
    </row>
    <row r="807" spans="1:13" x14ac:dyDescent="0.35">
      <c r="A807">
        <v>19642601</v>
      </c>
      <c r="B807" t="s">
        <v>1694</v>
      </c>
      <c r="C807" s="1">
        <v>45966</v>
      </c>
      <c r="D807" t="s">
        <v>268</v>
      </c>
      <c r="E807" t="s">
        <v>143</v>
      </c>
      <c r="F807" t="s">
        <v>2521</v>
      </c>
      <c r="G807" t="s">
        <v>691</v>
      </c>
      <c r="H807" t="s">
        <v>329</v>
      </c>
      <c r="I807" t="s">
        <v>19</v>
      </c>
      <c r="J807" s="4">
        <v>15</v>
      </c>
      <c r="K807" s="3">
        <v>0.75</v>
      </c>
      <c r="L807" s="5">
        <v>429.9</v>
      </c>
      <c r="M807" t="s">
        <v>13</v>
      </c>
    </row>
    <row r="808" spans="1:13" x14ac:dyDescent="0.35">
      <c r="A808">
        <v>12365501</v>
      </c>
      <c r="B808" t="s">
        <v>1695</v>
      </c>
      <c r="C808" s="1">
        <v>45966</v>
      </c>
      <c r="D808" t="s">
        <v>268</v>
      </c>
      <c r="E808" t="s">
        <v>143</v>
      </c>
      <c r="F808" t="s">
        <v>2475</v>
      </c>
      <c r="G808" t="s">
        <v>335</v>
      </c>
      <c r="H808" t="s">
        <v>98</v>
      </c>
      <c r="I808" t="s">
        <v>15</v>
      </c>
      <c r="J808" s="4">
        <v>14</v>
      </c>
      <c r="K808" s="3">
        <v>0.75</v>
      </c>
      <c r="L808" s="5">
        <v>518.5</v>
      </c>
      <c r="M808" t="s">
        <v>13</v>
      </c>
    </row>
    <row r="809" spans="1:13" x14ac:dyDescent="0.35">
      <c r="A809">
        <v>19824801</v>
      </c>
      <c r="B809" t="s">
        <v>1696</v>
      </c>
      <c r="C809" s="1">
        <v>45966</v>
      </c>
      <c r="D809" t="s">
        <v>268</v>
      </c>
      <c r="E809" t="s">
        <v>143</v>
      </c>
      <c r="F809" t="s">
        <v>2471</v>
      </c>
      <c r="G809" t="s">
        <v>692</v>
      </c>
      <c r="H809" t="s">
        <v>49</v>
      </c>
      <c r="I809" t="s">
        <v>19</v>
      </c>
      <c r="J809" s="4">
        <v>13</v>
      </c>
      <c r="K809" s="3">
        <v>0.75</v>
      </c>
      <c r="L809" s="5">
        <v>219</v>
      </c>
      <c r="M809" t="s">
        <v>13</v>
      </c>
    </row>
    <row r="810" spans="1:13" x14ac:dyDescent="0.35">
      <c r="A810">
        <v>12296801</v>
      </c>
      <c r="B810" t="s">
        <v>1697</v>
      </c>
      <c r="C810" s="1">
        <v>45966</v>
      </c>
      <c r="D810" t="s">
        <v>268</v>
      </c>
      <c r="E810" t="s">
        <v>143</v>
      </c>
      <c r="F810" t="s">
        <v>2477</v>
      </c>
      <c r="G810" t="s">
        <v>396</v>
      </c>
      <c r="H810" t="s">
        <v>336</v>
      </c>
      <c r="I810" t="s">
        <v>206</v>
      </c>
      <c r="J810" s="4">
        <v>12.5</v>
      </c>
      <c r="K810" s="3">
        <v>0.75</v>
      </c>
      <c r="L810" s="5">
        <v>249.9</v>
      </c>
      <c r="M810" t="s">
        <v>13</v>
      </c>
    </row>
    <row r="811" spans="1:13" x14ac:dyDescent="0.35">
      <c r="A811">
        <v>19822501</v>
      </c>
      <c r="B811" t="s">
        <v>1698</v>
      </c>
      <c r="C811" s="1">
        <v>45966</v>
      </c>
      <c r="D811" t="s">
        <v>268</v>
      </c>
      <c r="E811" t="s">
        <v>143</v>
      </c>
      <c r="F811" t="s">
        <v>2561</v>
      </c>
      <c r="G811" t="s">
        <v>689</v>
      </c>
      <c r="H811" t="s">
        <v>690</v>
      </c>
      <c r="I811" t="s">
        <v>24</v>
      </c>
      <c r="J811" s="4">
        <v>11.5</v>
      </c>
      <c r="K811" s="3">
        <v>0.75</v>
      </c>
      <c r="L811" s="5">
        <v>139.9</v>
      </c>
      <c r="M811" t="s">
        <v>13</v>
      </c>
    </row>
    <row r="812" spans="1:13" x14ac:dyDescent="0.35">
      <c r="A812">
        <v>19756001</v>
      </c>
      <c r="B812" t="s">
        <v>1699</v>
      </c>
      <c r="C812" s="1">
        <v>45966</v>
      </c>
      <c r="D812" t="s">
        <v>268</v>
      </c>
      <c r="E812" t="s">
        <v>143</v>
      </c>
      <c r="F812" t="s">
        <v>2560</v>
      </c>
      <c r="G812" t="s">
        <v>688</v>
      </c>
      <c r="H812" t="s">
        <v>105</v>
      </c>
      <c r="I812" t="s">
        <v>21</v>
      </c>
      <c r="J812" s="4">
        <v>13.5</v>
      </c>
      <c r="K812" s="3">
        <v>0.75</v>
      </c>
      <c r="L812" s="5">
        <v>209.9</v>
      </c>
      <c r="M812" t="s">
        <v>13</v>
      </c>
    </row>
    <row r="813" spans="1:13" x14ac:dyDescent="0.35">
      <c r="A813">
        <v>19825001</v>
      </c>
      <c r="B813" t="s">
        <v>1700</v>
      </c>
      <c r="C813" s="1">
        <v>45966</v>
      </c>
      <c r="D813" t="s">
        <v>268</v>
      </c>
      <c r="E813" t="s">
        <v>143</v>
      </c>
      <c r="F813" t="s">
        <v>2475</v>
      </c>
      <c r="G813" t="s">
        <v>470</v>
      </c>
      <c r="H813" t="s">
        <v>49</v>
      </c>
      <c r="I813" t="s">
        <v>19</v>
      </c>
      <c r="J813" s="4">
        <v>13</v>
      </c>
      <c r="K813" s="3">
        <v>0.75</v>
      </c>
      <c r="L813" s="5">
        <v>339.9</v>
      </c>
      <c r="M813" t="s">
        <v>13</v>
      </c>
    </row>
    <row r="814" spans="1:13" x14ac:dyDescent="0.35">
      <c r="A814">
        <v>10488701</v>
      </c>
      <c r="B814" t="s">
        <v>1701</v>
      </c>
      <c r="C814" s="1">
        <v>45966</v>
      </c>
      <c r="D814" t="s">
        <v>268</v>
      </c>
      <c r="E814" t="s">
        <v>143</v>
      </c>
      <c r="F814" t="s">
        <v>2485</v>
      </c>
      <c r="G814" t="s">
        <v>693</v>
      </c>
      <c r="H814" t="s">
        <v>97</v>
      </c>
      <c r="I814" t="s">
        <v>206</v>
      </c>
      <c r="J814" s="4">
        <v>15</v>
      </c>
      <c r="K814" s="3">
        <v>0.75</v>
      </c>
      <c r="L814" s="5">
        <v>820</v>
      </c>
      <c r="M814" t="s">
        <v>13</v>
      </c>
    </row>
    <row r="815" spans="1:13" x14ac:dyDescent="0.35">
      <c r="A815">
        <v>19798701</v>
      </c>
      <c r="B815" t="s">
        <v>1702</v>
      </c>
      <c r="C815" s="1">
        <v>45966</v>
      </c>
      <c r="D815" t="s">
        <v>268</v>
      </c>
      <c r="E815" t="s">
        <v>143</v>
      </c>
      <c r="F815" t="s">
        <v>2474</v>
      </c>
      <c r="G815" t="s">
        <v>124</v>
      </c>
      <c r="H815" t="s">
        <v>48</v>
      </c>
      <c r="I815" t="s">
        <v>19</v>
      </c>
      <c r="J815" s="4">
        <v>12.5</v>
      </c>
      <c r="K815" s="3">
        <v>0.75</v>
      </c>
      <c r="L815" s="5">
        <v>569.9</v>
      </c>
      <c r="M815" t="s">
        <v>13</v>
      </c>
    </row>
    <row r="816" spans="1:13" x14ac:dyDescent="0.35">
      <c r="A816">
        <v>19798801</v>
      </c>
      <c r="B816" t="s">
        <v>1703</v>
      </c>
      <c r="C816" s="1">
        <v>45966</v>
      </c>
      <c r="D816" t="s">
        <v>268</v>
      </c>
      <c r="E816" t="s">
        <v>143</v>
      </c>
      <c r="F816" t="s">
        <v>2474</v>
      </c>
      <c r="G816" t="s">
        <v>124</v>
      </c>
      <c r="H816" t="s">
        <v>48</v>
      </c>
      <c r="I816" t="s">
        <v>19</v>
      </c>
      <c r="J816" s="4">
        <v>13</v>
      </c>
      <c r="K816" s="3">
        <v>0.75</v>
      </c>
      <c r="L816" s="5">
        <v>419.9</v>
      </c>
      <c r="M816" t="s">
        <v>13</v>
      </c>
    </row>
    <row r="817" spans="1:13" x14ac:dyDescent="0.35">
      <c r="A817">
        <v>19641901</v>
      </c>
      <c r="B817" t="s">
        <v>1704</v>
      </c>
      <c r="C817" s="1">
        <v>45966</v>
      </c>
      <c r="D817" t="s">
        <v>268</v>
      </c>
      <c r="E817" t="s">
        <v>143</v>
      </c>
      <c r="F817" t="s">
        <v>2487</v>
      </c>
      <c r="G817" t="s">
        <v>356</v>
      </c>
      <c r="H817" t="s">
        <v>53</v>
      </c>
      <c r="I817" t="s">
        <v>19</v>
      </c>
      <c r="J817" s="4">
        <v>13.5</v>
      </c>
      <c r="K817" s="3">
        <v>0.75</v>
      </c>
      <c r="L817" s="5">
        <v>878</v>
      </c>
      <c r="M817" t="s">
        <v>13</v>
      </c>
    </row>
    <row r="818" spans="1:13" x14ac:dyDescent="0.35">
      <c r="A818">
        <v>17097401</v>
      </c>
      <c r="B818" t="s">
        <v>1705</v>
      </c>
      <c r="C818" s="1">
        <v>45966</v>
      </c>
      <c r="D818" t="s">
        <v>268</v>
      </c>
      <c r="E818" t="s">
        <v>143</v>
      </c>
      <c r="F818" t="s">
        <v>2486</v>
      </c>
      <c r="G818" t="s">
        <v>150</v>
      </c>
      <c r="H818" t="s">
        <v>89</v>
      </c>
      <c r="I818" t="s">
        <v>21</v>
      </c>
      <c r="J818" s="4">
        <v>13</v>
      </c>
      <c r="K818" s="3">
        <v>0.75</v>
      </c>
      <c r="L818" s="5">
        <v>1779.9</v>
      </c>
      <c r="M818" t="s">
        <v>13</v>
      </c>
    </row>
    <row r="819" spans="1:13" x14ac:dyDescent="0.35">
      <c r="A819">
        <v>19641801</v>
      </c>
      <c r="B819" t="s">
        <v>1706</v>
      </c>
      <c r="C819" s="1">
        <v>45966</v>
      </c>
      <c r="D819" t="s">
        <v>268</v>
      </c>
      <c r="E819" t="s">
        <v>143</v>
      </c>
      <c r="F819" t="s">
        <v>2481</v>
      </c>
      <c r="G819" t="s">
        <v>356</v>
      </c>
      <c r="H819" t="s">
        <v>53</v>
      </c>
      <c r="I819" t="s">
        <v>19</v>
      </c>
      <c r="J819" s="4">
        <v>14.5</v>
      </c>
      <c r="K819" s="3">
        <v>0.75</v>
      </c>
      <c r="L819" s="5">
        <v>987</v>
      </c>
      <c r="M819" t="s">
        <v>13</v>
      </c>
    </row>
    <row r="820" spans="1:13" x14ac:dyDescent="0.35">
      <c r="A820">
        <v>19823401</v>
      </c>
      <c r="B820" t="s">
        <v>1707</v>
      </c>
      <c r="C820" s="1">
        <v>45966</v>
      </c>
      <c r="D820" t="s">
        <v>268</v>
      </c>
      <c r="E820" t="s">
        <v>143</v>
      </c>
      <c r="F820" t="s">
        <v>2515</v>
      </c>
      <c r="G820" t="s">
        <v>445</v>
      </c>
      <c r="H820" t="s">
        <v>55</v>
      </c>
      <c r="I820" t="s">
        <v>15</v>
      </c>
      <c r="J820" s="4">
        <v>13</v>
      </c>
      <c r="K820" s="3">
        <v>0.75</v>
      </c>
      <c r="L820" s="5">
        <v>559.5</v>
      </c>
      <c r="M820" t="s">
        <v>13</v>
      </c>
    </row>
    <row r="821" spans="1:13" x14ac:dyDescent="0.35">
      <c r="A821">
        <v>17097601</v>
      </c>
      <c r="B821" t="s">
        <v>1708</v>
      </c>
      <c r="C821" s="1">
        <v>45966</v>
      </c>
      <c r="D821" t="s">
        <v>268</v>
      </c>
      <c r="E821" t="s">
        <v>143</v>
      </c>
      <c r="F821" t="s">
        <v>2486</v>
      </c>
      <c r="G821" t="s">
        <v>151</v>
      </c>
      <c r="H821" t="s">
        <v>89</v>
      </c>
      <c r="I821" t="s">
        <v>21</v>
      </c>
      <c r="J821" s="4">
        <v>13</v>
      </c>
      <c r="K821" s="3">
        <v>0.75</v>
      </c>
      <c r="L821" s="5">
        <v>2249.9</v>
      </c>
      <c r="M821" t="s">
        <v>13</v>
      </c>
    </row>
    <row r="822" spans="1:13" x14ac:dyDescent="0.35">
      <c r="A822">
        <v>19798601</v>
      </c>
      <c r="B822" t="s">
        <v>1709</v>
      </c>
      <c r="C822" s="1">
        <v>45966</v>
      </c>
      <c r="D822" t="s">
        <v>268</v>
      </c>
      <c r="E822" t="s">
        <v>143</v>
      </c>
      <c r="F822" t="s">
        <v>2474</v>
      </c>
      <c r="G822" t="s">
        <v>124</v>
      </c>
      <c r="H822" t="s">
        <v>48</v>
      </c>
      <c r="I822" t="s">
        <v>19</v>
      </c>
      <c r="J822" s="4">
        <v>12.5</v>
      </c>
      <c r="K822" s="3">
        <v>0.75</v>
      </c>
      <c r="L822" s="5">
        <v>489.9</v>
      </c>
      <c r="M822" t="s">
        <v>13</v>
      </c>
    </row>
    <row r="823" spans="1:13" x14ac:dyDescent="0.35">
      <c r="A823">
        <v>19760501</v>
      </c>
      <c r="B823" t="s">
        <v>1710</v>
      </c>
      <c r="C823" s="1">
        <v>45966</v>
      </c>
      <c r="D823" t="s">
        <v>268</v>
      </c>
      <c r="E823" t="s">
        <v>143</v>
      </c>
      <c r="F823" t="s">
        <v>2475</v>
      </c>
      <c r="G823" t="s">
        <v>112</v>
      </c>
      <c r="H823" t="s">
        <v>46</v>
      </c>
      <c r="I823" t="s">
        <v>19</v>
      </c>
      <c r="J823" s="4">
        <v>13.5</v>
      </c>
      <c r="K823" s="3">
        <v>0.75</v>
      </c>
      <c r="L823" s="5">
        <v>735</v>
      </c>
      <c r="M823" t="s">
        <v>13</v>
      </c>
    </row>
    <row r="824" spans="1:13" x14ac:dyDescent="0.35">
      <c r="A824">
        <v>5348701</v>
      </c>
      <c r="B824" t="s">
        <v>1711</v>
      </c>
      <c r="C824" s="1">
        <v>45966</v>
      </c>
      <c r="D824" t="s">
        <v>268</v>
      </c>
      <c r="E824" t="s">
        <v>143</v>
      </c>
      <c r="F824" t="s">
        <v>2475</v>
      </c>
      <c r="G824" t="s">
        <v>682</v>
      </c>
      <c r="H824" t="s">
        <v>47</v>
      </c>
      <c r="I824" t="s">
        <v>15</v>
      </c>
      <c r="J824" s="4">
        <v>13</v>
      </c>
      <c r="K824" s="3">
        <v>0.75</v>
      </c>
      <c r="L824" s="5">
        <v>1320.2</v>
      </c>
      <c r="M824" t="s">
        <v>13</v>
      </c>
    </row>
    <row r="825" spans="1:13" x14ac:dyDescent="0.35">
      <c r="A825">
        <v>18752005</v>
      </c>
      <c r="B825" t="s">
        <v>1664</v>
      </c>
      <c r="C825" s="1">
        <v>45966</v>
      </c>
      <c r="D825" t="s">
        <v>268</v>
      </c>
      <c r="E825" t="s">
        <v>143</v>
      </c>
      <c r="F825" t="s">
        <v>2471</v>
      </c>
      <c r="G825" t="s">
        <v>683</v>
      </c>
      <c r="H825" t="s">
        <v>75</v>
      </c>
      <c r="I825" t="s">
        <v>19</v>
      </c>
      <c r="J825" s="4">
        <v>15</v>
      </c>
      <c r="K825" s="3">
        <v>1.5</v>
      </c>
      <c r="L825" s="5">
        <v>1819.9</v>
      </c>
      <c r="M825" t="s">
        <v>13</v>
      </c>
    </row>
    <row r="826" spans="1:13" x14ac:dyDescent="0.35">
      <c r="A826">
        <v>19783401</v>
      </c>
      <c r="B826" t="s">
        <v>1712</v>
      </c>
      <c r="C826" s="1">
        <v>45966</v>
      </c>
      <c r="D826" t="s">
        <v>268</v>
      </c>
      <c r="E826" t="s">
        <v>143</v>
      </c>
      <c r="F826" t="s">
        <v>2501</v>
      </c>
      <c r="G826" t="s">
        <v>389</v>
      </c>
      <c r="H826" t="s">
        <v>217</v>
      </c>
      <c r="I826" t="s">
        <v>19</v>
      </c>
      <c r="J826" s="4">
        <v>10</v>
      </c>
      <c r="K826" s="3">
        <v>0.75</v>
      </c>
      <c r="L826" s="5">
        <v>1550</v>
      </c>
      <c r="M826" t="s">
        <v>13</v>
      </c>
    </row>
    <row r="827" spans="1:13" x14ac:dyDescent="0.35">
      <c r="A827">
        <v>19710801</v>
      </c>
      <c r="B827" t="s">
        <v>1713</v>
      </c>
      <c r="C827" s="1">
        <v>45966</v>
      </c>
      <c r="D827" t="s">
        <v>268</v>
      </c>
      <c r="E827" t="s">
        <v>143</v>
      </c>
      <c r="F827" t="s">
        <v>2486</v>
      </c>
      <c r="G827" t="s">
        <v>160</v>
      </c>
      <c r="H827" t="s">
        <v>393</v>
      </c>
      <c r="I827" t="s">
        <v>19</v>
      </c>
      <c r="J827" s="4">
        <v>14</v>
      </c>
      <c r="K827" s="3">
        <v>0.75</v>
      </c>
      <c r="L827" s="5">
        <v>329.9</v>
      </c>
      <c r="M827" t="s">
        <v>13</v>
      </c>
    </row>
    <row r="828" spans="1:13" x14ac:dyDescent="0.35">
      <c r="A828">
        <v>19783501</v>
      </c>
      <c r="B828" t="s">
        <v>1714</v>
      </c>
      <c r="C828" s="1">
        <v>45966</v>
      </c>
      <c r="D828" t="s">
        <v>268</v>
      </c>
      <c r="E828" t="s">
        <v>143</v>
      </c>
      <c r="F828" t="s">
        <v>2502</v>
      </c>
      <c r="G828" t="s">
        <v>390</v>
      </c>
      <c r="H828" t="s">
        <v>217</v>
      </c>
      <c r="I828" t="s">
        <v>19</v>
      </c>
      <c r="J828" s="4">
        <v>12</v>
      </c>
      <c r="K828" s="3">
        <v>0.75</v>
      </c>
      <c r="L828" s="5">
        <v>769.9</v>
      </c>
      <c r="M828" t="s">
        <v>13</v>
      </c>
    </row>
    <row r="829" spans="1:13" x14ac:dyDescent="0.35">
      <c r="A829">
        <v>19617301</v>
      </c>
      <c r="B829" t="s">
        <v>1715</v>
      </c>
      <c r="C829" s="1">
        <v>45966</v>
      </c>
      <c r="D829" t="s">
        <v>268</v>
      </c>
      <c r="E829" t="s">
        <v>143</v>
      </c>
      <c r="F829" t="s">
        <v>2455</v>
      </c>
      <c r="G829" t="s">
        <v>694</v>
      </c>
      <c r="H829" t="s">
        <v>219</v>
      </c>
      <c r="I829" t="s">
        <v>206</v>
      </c>
      <c r="J829" s="4">
        <v>14</v>
      </c>
      <c r="K829" s="3">
        <v>0.75</v>
      </c>
      <c r="L829" s="5">
        <v>565</v>
      </c>
      <c r="M829" t="s">
        <v>13</v>
      </c>
    </row>
    <row r="830" spans="1:13" x14ac:dyDescent="0.35">
      <c r="A830">
        <v>19785001</v>
      </c>
      <c r="B830" t="s">
        <v>1716</v>
      </c>
      <c r="C830" s="1">
        <v>45966</v>
      </c>
      <c r="D830" t="s">
        <v>268</v>
      </c>
      <c r="E830" t="s">
        <v>143</v>
      </c>
      <c r="F830" t="s">
        <v>2488</v>
      </c>
      <c r="G830" t="s">
        <v>696</v>
      </c>
      <c r="H830" t="s">
        <v>82</v>
      </c>
      <c r="I830" t="s">
        <v>15</v>
      </c>
      <c r="J830" s="4">
        <v>14</v>
      </c>
      <c r="K830" s="3">
        <v>0.75</v>
      </c>
      <c r="L830" s="5">
        <v>149.9</v>
      </c>
      <c r="M830" t="s">
        <v>13</v>
      </c>
    </row>
    <row r="831" spans="1:13" x14ac:dyDescent="0.35">
      <c r="A831">
        <v>13592405</v>
      </c>
      <c r="B831" t="s">
        <v>1717</v>
      </c>
      <c r="C831" s="1">
        <v>45966</v>
      </c>
      <c r="D831" t="s">
        <v>268</v>
      </c>
      <c r="E831" t="s">
        <v>143</v>
      </c>
      <c r="F831" t="s">
        <v>2475</v>
      </c>
      <c r="G831" t="s">
        <v>378</v>
      </c>
      <c r="H831" t="s">
        <v>344</v>
      </c>
      <c r="I831" t="s">
        <v>19</v>
      </c>
      <c r="J831" s="4">
        <v>13.5</v>
      </c>
      <c r="K831" s="3">
        <v>1.5</v>
      </c>
      <c r="L831" s="5">
        <v>1450</v>
      </c>
      <c r="M831" t="s">
        <v>13</v>
      </c>
    </row>
    <row r="832" spans="1:13" x14ac:dyDescent="0.35">
      <c r="A832">
        <v>5373101</v>
      </c>
      <c r="B832" t="s">
        <v>1718</v>
      </c>
      <c r="C832" s="1">
        <v>45966</v>
      </c>
      <c r="D832" t="s">
        <v>268</v>
      </c>
      <c r="E832" t="s">
        <v>143</v>
      </c>
      <c r="F832" t="s">
        <v>2481</v>
      </c>
      <c r="G832" t="s">
        <v>366</v>
      </c>
      <c r="H832" t="s">
        <v>332</v>
      </c>
      <c r="I832" t="s">
        <v>24</v>
      </c>
      <c r="J832" s="4">
        <v>13</v>
      </c>
      <c r="K832" s="3">
        <v>0.75</v>
      </c>
      <c r="L832" s="5">
        <v>619.9</v>
      </c>
      <c r="M832" t="s">
        <v>13</v>
      </c>
    </row>
    <row r="833" spans="1:13" x14ac:dyDescent="0.35">
      <c r="A833">
        <v>18746001</v>
      </c>
      <c r="B833" t="s">
        <v>1719</v>
      </c>
      <c r="C833" s="1">
        <v>45966</v>
      </c>
      <c r="D833" t="s">
        <v>268</v>
      </c>
      <c r="E833" t="s">
        <v>143</v>
      </c>
      <c r="F833" t="s">
        <v>2492</v>
      </c>
      <c r="G833" t="s">
        <v>490</v>
      </c>
      <c r="H833" t="s">
        <v>61</v>
      </c>
      <c r="I833" t="s">
        <v>206</v>
      </c>
      <c r="J833" s="4">
        <v>12.5</v>
      </c>
      <c r="K833" s="3">
        <v>0.75</v>
      </c>
      <c r="L833" s="5">
        <v>359</v>
      </c>
      <c r="M833" t="s">
        <v>13</v>
      </c>
    </row>
    <row r="834" spans="1:13" x14ac:dyDescent="0.35">
      <c r="A834">
        <v>12366101</v>
      </c>
      <c r="B834" t="s">
        <v>1720</v>
      </c>
      <c r="C834" s="1">
        <v>45966</v>
      </c>
      <c r="D834" t="s">
        <v>268</v>
      </c>
      <c r="E834" t="s">
        <v>143</v>
      </c>
      <c r="F834" t="s">
        <v>2475</v>
      </c>
      <c r="G834" t="s">
        <v>335</v>
      </c>
      <c r="H834" t="s">
        <v>98</v>
      </c>
      <c r="I834" t="s">
        <v>15</v>
      </c>
      <c r="J834" s="4">
        <v>13.5</v>
      </c>
      <c r="K834" s="3">
        <v>0.75</v>
      </c>
      <c r="L834" s="5">
        <v>650</v>
      </c>
      <c r="M834" t="s">
        <v>13</v>
      </c>
    </row>
    <row r="835" spans="1:13" x14ac:dyDescent="0.35">
      <c r="A835">
        <v>19785305</v>
      </c>
      <c r="B835" t="s">
        <v>1721</v>
      </c>
      <c r="C835" s="1">
        <v>45966</v>
      </c>
      <c r="D835" t="s">
        <v>268</v>
      </c>
      <c r="E835" t="s">
        <v>143</v>
      </c>
      <c r="F835" t="s">
        <v>2562</v>
      </c>
      <c r="G835" t="s">
        <v>166</v>
      </c>
      <c r="H835" t="s">
        <v>362</v>
      </c>
      <c r="I835" t="s">
        <v>21</v>
      </c>
      <c r="J835" s="4">
        <v>13.5</v>
      </c>
      <c r="K835" s="3">
        <v>1.5</v>
      </c>
      <c r="L835" s="5">
        <v>500</v>
      </c>
      <c r="M835" t="s">
        <v>13</v>
      </c>
    </row>
    <row r="836" spans="1:13" x14ac:dyDescent="0.35">
      <c r="A836">
        <v>19576405</v>
      </c>
      <c r="B836" t="s">
        <v>1722</v>
      </c>
      <c r="C836" s="1">
        <v>45966</v>
      </c>
      <c r="D836" t="s">
        <v>268</v>
      </c>
      <c r="E836" t="s">
        <v>143</v>
      </c>
      <c r="F836" t="s">
        <v>2483</v>
      </c>
      <c r="G836" t="s">
        <v>695</v>
      </c>
      <c r="H836" t="s">
        <v>47</v>
      </c>
      <c r="I836" t="s">
        <v>15</v>
      </c>
      <c r="J836" s="4">
        <v>13</v>
      </c>
      <c r="K836" s="3">
        <v>1.5</v>
      </c>
      <c r="L836" s="5">
        <v>2664.9</v>
      </c>
      <c r="M836" t="s">
        <v>13</v>
      </c>
    </row>
    <row r="837" spans="1:13" x14ac:dyDescent="0.35">
      <c r="A837">
        <v>19095805</v>
      </c>
      <c r="B837" t="s">
        <v>1723</v>
      </c>
      <c r="C837" s="1">
        <v>45966</v>
      </c>
      <c r="D837" t="s">
        <v>268</v>
      </c>
      <c r="E837" t="s">
        <v>143</v>
      </c>
      <c r="F837" t="s">
        <v>2474</v>
      </c>
      <c r="G837" t="s">
        <v>123</v>
      </c>
      <c r="H837" t="s">
        <v>61</v>
      </c>
      <c r="I837" t="s">
        <v>206</v>
      </c>
      <c r="J837" s="4">
        <v>13.5</v>
      </c>
      <c r="K837" s="3">
        <v>1.5</v>
      </c>
      <c r="L837" s="5">
        <v>1700</v>
      </c>
      <c r="M837" t="s">
        <v>13</v>
      </c>
    </row>
    <row r="838" spans="1:13" x14ac:dyDescent="0.35">
      <c r="A838">
        <v>19838501</v>
      </c>
      <c r="B838" t="s">
        <v>1724</v>
      </c>
      <c r="C838" s="1">
        <v>45966</v>
      </c>
      <c r="D838" t="s">
        <v>268</v>
      </c>
      <c r="E838" t="s">
        <v>143</v>
      </c>
      <c r="F838" t="s">
        <v>2563</v>
      </c>
      <c r="G838" t="s">
        <v>501</v>
      </c>
      <c r="H838" t="s">
        <v>462</v>
      </c>
      <c r="I838" t="s">
        <v>206</v>
      </c>
      <c r="J838" s="4">
        <v>13.5</v>
      </c>
      <c r="K838" s="3">
        <v>0.75</v>
      </c>
      <c r="L838" s="5">
        <v>384.2</v>
      </c>
      <c r="M838" t="s">
        <v>13</v>
      </c>
    </row>
    <row r="839" spans="1:13" x14ac:dyDescent="0.35">
      <c r="A839">
        <v>15939901</v>
      </c>
      <c r="B839" t="s">
        <v>1725</v>
      </c>
      <c r="C839" s="1">
        <v>45966</v>
      </c>
      <c r="D839" t="s">
        <v>268</v>
      </c>
      <c r="E839" t="s">
        <v>143</v>
      </c>
      <c r="F839" t="s">
        <v>2500</v>
      </c>
      <c r="G839" t="s">
        <v>697</v>
      </c>
      <c r="H839" t="s">
        <v>374</v>
      </c>
      <c r="I839" t="s">
        <v>374</v>
      </c>
      <c r="J839" s="4">
        <v>14</v>
      </c>
      <c r="K839" s="3">
        <v>0.75</v>
      </c>
      <c r="L839" s="5">
        <v>239.8</v>
      </c>
      <c r="M839" t="s">
        <v>13</v>
      </c>
    </row>
    <row r="840" spans="1:13" x14ac:dyDescent="0.35">
      <c r="A840">
        <v>13592801</v>
      </c>
      <c r="B840" t="s">
        <v>1726</v>
      </c>
      <c r="C840" s="1">
        <v>45966</v>
      </c>
      <c r="D840" t="s">
        <v>268</v>
      </c>
      <c r="E840" t="s">
        <v>143</v>
      </c>
      <c r="F840" t="s">
        <v>2475</v>
      </c>
      <c r="G840" t="s">
        <v>378</v>
      </c>
      <c r="H840" t="s">
        <v>344</v>
      </c>
      <c r="I840" t="s">
        <v>19</v>
      </c>
      <c r="J840" s="4">
        <v>14</v>
      </c>
      <c r="K840" s="3">
        <v>0.75</v>
      </c>
      <c r="L840" s="5">
        <v>589</v>
      </c>
      <c r="M840" t="s">
        <v>13</v>
      </c>
    </row>
    <row r="841" spans="1:13" x14ac:dyDescent="0.35">
      <c r="A841">
        <v>18849605</v>
      </c>
      <c r="B841" t="s">
        <v>1727</v>
      </c>
      <c r="C841" s="1">
        <v>45966</v>
      </c>
      <c r="D841" t="s">
        <v>268</v>
      </c>
      <c r="E841" t="s">
        <v>143</v>
      </c>
      <c r="F841" t="s">
        <v>2485</v>
      </c>
      <c r="G841" t="s">
        <v>220</v>
      </c>
      <c r="H841" t="s">
        <v>219</v>
      </c>
      <c r="I841" t="s">
        <v>206</v>
      </c>
      <c r="J841" s="4">
        <v>14.5</v>
      </c>
      <c r="K841" s="3">
        <v>1.5</v>
      </c>
      <c r="L841" s="5">
        <v>2399</v>
      </c>
      <c r="M841" t="s">
        <v>13</v>
      </c>
    </row>
    <row r="842" spans="1:13" x14ac:dyDescent="0.35">
      <c r="A842">
        <v>18849701</v>
      </c>
      <c r="B842" t="s">
        <v>1729</v>
      </c>
      <c r="C842" s="1">
        <v>45966</v>
      </c>
      <c r="D842" t="s">
        <v>268</v>
      </c>
      <c r="E842" t="s">
        <v>143</v>
      </c>
      <c r="F842" t="s">
        <v>2485</v>
      </c>
      <c r="G842" t="s">
        <v>218</v>
      </c>
      <c r="H842" t="s">
        <v>219</v>
      </c>
      <c r="I842" t="s">
        <v>206</v>
      </c>
      <c r="J842" s="4">
        <v>15</v>
      </c>
      <c r="K842" s="3">
        <v>0.75</v>
      </c>
      <c r="L842" s="5">
        <v>529</v>
      </c>
      <c r="M842" t="s">
        <v>13</v>
      </c>
    </row>
    <row r="843" spans="1:13" x14ac:dyDescent="0.35">
      <c r="A843">
        <v>11231401</v>
      </c>
      <c r="B843" t="s">
        <v>1730</v>
      </c>
      <c r="C843" s="1">
        <v>45966</v>
      </c>
      <c r="D843" t="s">
        <v>268</v>
      </c>
      <c r="E843" t="s">
        <v>143</v>
      </c>
      <c r="F843" t="s">
        <v>2475</v>
      </c>
      <c r="G843" t="s">
        <v>343</v>
      </c>
      <c r="H843" t="s">
        <v>344</v>
      </c>
      <c r="I843" t="s">
        <v>19</v>
      </c>
      <c r="J843" s="4">
        <v>13.5</v>
      </c>
      <c r="K843" s="3">
        <v>0.75</v>
      </c>
      <c r="L843" s="5">
        <v>749</v>
      </c>
      <c r="M843" t="s">
        <v>13</v>
      </c>
    </row>
    <row r="844" spans="1:13" x14ac:dyDescent="0.35">
      <c r="A844">
        <v>19322301</v>
      </c>
      <c r="B844" t="s">
        <v>1731</v>
      </c>
      <c r="C844" s="1">
        <v>45966</v>
      </c>
      <c r="D844" t="s">
        <v>268</v>
      </c>
      <c r="E844" t="s">
        <v>143</v>
      </c>
      <c r="F844" t="s">
        <v>2475</v>
      </c>
      <c r="G844" t="s">
        <v>347</v>
      </c>
      <c r="H844" t="s">
        <v>219</v>
      </c>
      <c r="I844" t="s">
        <v>206</v>
      </c>
      <c r="J844" s="4">
        <v>12.5</v>
      </c>
      <c r="K844" s="3">
        <v>0.75</v>
      </c>
      <c r="L844" s="5">
        <v>625</v>
      </c>
      <c r="M844" t="s">
        <v>13</v>
      </c>
    </row>
    <row r="845" spans="1:13" x14ac:dyDescent="0.35">
      <c r="A845">
        <v>19322205</v>
      </c>
      <c r="B845" t="s">
        <v>1732</v>
      </c>
      <c r="C845" s="1">
        <v>45966</v>
      </c>
      <c r="D845" t="s">
        <v>268</v>
      </c>
      <c r="E845" t="s">
        <v>143</v>
      </c>
      <c r="F845" t="s">
        <v>2475</v>
      </c>
      <c r="G845" t="s">
        <v>347</v>
      </c>
      <c r="H845" t="s">
        <v>219</v>
      </c>
      <c r="I845" t="s">
        <v>206</v>
      </c>
      <c r="J845" s="4">
        <v>13</v>
      </c>
      <c r="K845" s="3">
        <v>1.5</v>
      </c>
      <c r="L845" s="5">
        <v>1189.5</v>
      </c>
      <c r="M845" t="s">
        <v>13</v>
      </c>
    </row>
    <row r="846" spans="1:13" x14ac:dyDescent="0.35">
      <c r="A846">
        <v>1782801</v>
      </c>
      <c r="B846" t="s">
        <v>1733</v>
      </c>
      <c r="C846" s="1">
        <v>45966</v>
      </c>
      <c r="D846" t="s">
        <v>268</v>
      </c>
      <c r="E846" t="s">
        <v>143</v>
      </c>
      <c r="F846" t="s">
        <v>2483</v>
      </c>
      <c r="G846" t="s">
        <v>350</v>
      </c>
      <c r="H846" t="s">
        <v>96</v>
      </c>
      <c r="I846" t="s">
        <v>206</v>
      </c>
      <c r="J846" s="4">
        <v>13</v>
      </c>
      <c r="K846" s="3">
        <v>0.75</v>
      </c>
      <c r="L846" s="5">
        <v>698</v>
      </c>
      <c r="M846" t="s">
        <v>13</v>
      </c>
    </row>
    <row r="847" spans="1:13" x14ac:dyDescent="0.35">
      <c r="A847">
        <v>19760401</v>
      </c>
      <c r="B847" t="s">
        <v>1734</v>
      </c>
      <c r="C847" s="1">
        <v>45966</v>
      </c>
      <c r="D847" t="s">
        <v>268</v>
      </c>
      <c r="E847" t="s">
        <v>143</v>
      </c>
      <c r="F847" t="s">
        <v>2475</v>
      </c>
      <c r="G847" t="s">
        <v>112</v>
      </c>
      <c r="H847" t="s">
        <v>46</v>
      </c>
      <c r="I847" t="s">
        <v>19</v>
      </c>
      <c r="J847" s="4">
        <v>13.5</v>
      </c>
      <c r="K847" s="3">
        <v>0.75</v>
      </c>
      <c r="L847" s="5">
        <v>479</v>
      </c>
      <c r="M847" t="s">
        <v>13</v>
      </c>
    </row>
    <row r="848" spans="1:13" x14ac:dyDescent="0.35">
      <c r="A848">
        <v>19760301</v>
      </c>
      <c r="B848" t="s">
        <v>1735</v>
      </c>
      <c r="C848" s="1">
        <v>45966</v>
      </c>
      <c r="D848" t="s">
        <v>268</v>
      </c>
      <c r="E848" t="s">
        <v>143</v>
      </c>
      <c r="F848" t="s">
        <v>2475</v>
      </c>
      <c r="G848" t="s">
        <v>112</v>
      </c>
      <c r="H848" t="s">
        <v>46</v>
      </c>
      <c r="I848" t="s">
        <v>19</v>
      </c>
      <c r="J848" s="4">
        <v>13.5</v>
      </c>
      <c r="K848" s="3">
        <v>0.75</v>
      </c>
      <c r="L848" s="5">
        <v>1013</v>
      </c>
      <c r="M848" t="s">
        <v>13</v>
      </c>
    </row>
    <row r="849" spans="1:13" x14ac:dyDescent="0.35">
      <c r="A849">
        <v>17869805</v>
      </c>
      <c r="B849" t="s">
        <v>1579</v>
      </c>
      <c r="C849" s="1">
        <v>45966</v>
      </c>
      <c r="D849" t="s">
        <v>268</v>
      </c>
      <c r="E849" t="s">
        <v>143</v>
      </c>
      <c r="F849" t="s">
        <v>2485</v>
      </c>
      <c r="G849" t="s">
        <v>249</v>
      </c>
      <c r="H849" t="s">
        <v>219</v>
      </c>
      <c r="I849" t="s">
        <v>206</v>
      </c>
      <c r="J849" s="4">
        <v>14</v>
      </c>
      <c r="K849" s="3">
        <v>1.5</v>
      </c>
      <c r="L849" s="5">
        <v>1799.5</v>
      </c>
      <c r="M849" t="s">
        <v>13</v>
      </c>
    </row>
    <row r="850" spans="1:13" x14ac:dyDescent="0.35">
      <c r="A850">
        <v>19780901</v>
      </c>
      <c r="B850" t="s">
        <v>1736</v>
      </c>
      <c r="C850" s="1">
        <v>45966</v>
      </c>
      <c r="D850" t="s">
        <v>268</v>
      </c>
      <c r="E850" t="s">
        <v>143</v>
      </c>
      <c r="F850" t="s">
        <v>2485</v>
      </c>
      <c r="G850" t="s">
        <v>699</v>
      </c>
      <c r="H850" t="s">
        <v>448</v>
      </c>
      <c r="I850" t="s">
        <v>21</v>
      </c>
      <c r="J850" s="4">
        <v>14.5</v>
      </c>
      <c r="K850" s="3">
        <v>0.75</v>
      </c>
      <c r="L850" s="5">
        <v>389.9</v>
      </c>
      <c r="M850" t="s">
        <v>13</v>
      </c>
    </row>
    <row r="851" spans="1:13" x14ac:dyDescent="0.35">
      <c r="A851">
        <v>16482901</v>
      </c>
      <c r="B851" t="s">
        <v>1737</v>
      </c>
      <c r="C851" s="1">
        <v>45966</v>
      </c>
      <c r="D851" t="s">
        <v>268</v>
      </c>
      <c r="E851" t="s">
        <v>143</v>
      </c>
      <c r="F851" t="s">
        <v>2483</v>
      </c>
      <c r="G851" t="s">
        <v>665</v>
      </c>
      <c r="H851" t="s">
        <v>362</v>
      </c>
      <c r="I851" t="s">
        <v>21</v>
      </c>
      <c r="J851" s="4">
        <v>12.3</v>
      </c>
      <c r="K851" s="3">
        <v>0.75</v>
      </c>
      <c r="L851" s="5">
        <v>699.9</v>
      </c>
      <c r="M851" t="s">
        <v>13</v>
      </c>
    </row>
    <row r="852" spans="1:13" x14ac:dyDescent="0.35">
      <c r="A852">
        <v>19617501</v>
      </c>
      <c r="B852" t="s">
        <v>1738</v>
      </c>
      <c r="C852" s="1">
        <v>45966</v>
      </c>
      <c r="D852" t="s">
        <v>268</v>
      </c>
      <c r="E852" t="s">
        <v>143</v>
      </c>
      <c r="F852" t="s">
        <v>2455</v>
      </c>
      <c r="G852" t="s">
        <v>694</v>
      </c>
      <c r="H852" t="s">
        <v>219</v>
      </c>
      <c r="I852" t="s">
        <v>206</v>
      </c>
      <c r="J852" s="4">
        <v>12.5</v>
      </c>
      <c r="K852" s="3">
        <v>0.75</v>
      </c>
      <c r="L852" s="5">
        <v>539</v>
      </c>
      <c r="M852" t="s">
        <v>13</v>
      </c>
    </row>
    <row r="853" spans="1:13" x14ac:dyDescent="0.35">
      <c r="A853">
        <v>19760107</v>
      </c>
      <c r="B853" t="s">
        <v>1728</v>
      </c>
      <c r="C853" s="1">
        <v>45966</v>
      </c>
      <c r="D853" t="s">
        <v>268</v>
      </c>
      <c r="E853" t="s">
        <v>143</v>
      </c>
      <c r="F853" t="s">
        <v>2557</v>
      </c>
      <c r="G853" t="s">
        <v>698</v>
      </c>
      <c r="H853" t="s">
        <v>95</v>
      </c>
      <c r="I853" t="s">
        <v>15</v>
      </c>
      <c r="J853" s="4">
        <v>14.4</v>
      </c>
      <c r="K853" s="3">
        <v>3</v>
      </c>
      <c r="L853" s="5">
        <v>3660</v>
      </c>
      <c r="M853" t="s">
        <v>13</v>
      </c>
    </row>
    <row r="854" spans="1:13" x14ac:dyDescent="0.35">
      <c r="A854">
        <v>19617401</v>
      </c>
      <c r="B854" t="s">
        <v>1739</v>
      </c>
      <c r="C854" s="1">
        <v>45966</v>
      </c>
      <c r="D854" t="s">
        <v>268</v>
      </c>
      <c r="E854" t="s">
        <v>143</v>
      </c>
      <c r="F854" t="s">
        <v>2517</v>
      </c>
      <c r="G854" t="s">
        <v>700</v>
      </c>
      <c r="H854" t="s">
        <v>219</v>
      </c>
      <c r="I854" t="s">
        <v>206</v>
      </c>
      <c r="J854" s="4">
        <v>14</v>
      </c>
      <c r="K854" s="3">
        <v>0.75</v>
      </c>
      <c r="L854" s="5">
        <v>479</v>
      </c>
      <c r="M854" t="s">
        <v>13</v>
      </c>
    </row>
    <row r="855" spans="1:13" x14ac:dyDescent="0.35">
      <c r="A855">
        <v>7096501</v>
      </c>
      <c r="B855" t="s">
        <v>1740</v>
      </c>
      <c r="C855" s="1">
        <v>45966</v>
      </c>
      <c r="D855" t="s">
        <v>268</v>
      </c>
      <c r="E855" t="s">
        <v>143</v>
      </c>
      <c r="F855" t="s">
        <v>2477</v>
      </c>
      <c r="G855" t="s">
        <v>655</v>
      </c>
      <c r="H855" t="s">
        <v>336</v>
      </c>
      <c r="I855" t="s">
        <v>206</v>
      </c>
      <c r="J855" s="4">
        <v>13</v>
      </c>
      <c r="K855" s="3">
        <v>0.75</v>
      </c>
      <c r="L855" s="5">
        <v>284.89999999999998</v>
      </c>
      <c r="M855" t="s">
        <v>13</v>
      </c>
    </row>
    <row r="856" spans="1:13" x14ac:dyDescent="0.35">
      <c r="A856">
        <v>19708501</v>
      </c>
      <c r="B856" t="s">
        <v>1741</v>
      </c>
      <c r="C856" s="1">
        <v>45966</v>
      </c>
      <c r="D856" t="s">
        <v>268</v>
      </c>
      <c r="E856" t="s">
        <v>143</v>
      </c>
      <c r="F856" t="s">
        <v>2475</v>
      </c>
      <c r="G856" t="s">
        <v>112</v>
      </c>
      <c r="H856" t="s">
        <v>46</v>
      </c>
      <c r="I856" t="s">
        <v>19</v>
      </c>
      <c r="J856" s="4">
        <v>13.5</v>
      </c>
      <c r="K856" s="3">
        <v>0.75</v>
      </c>
      <c r="L856" s="5">
        <v>1040</v>
      </c>
      <c r="M856" t="s">
        <v>13</v>
      </c>
    </row>
    <row r="857" spans="1:13" x14ac:dyDescent="0.35">
      <c r="A857">
        <v>19839701</v>
      </c>
      <c r="B857" t="s">
        <v>1742</v>
      </c>
      <c r="C857" s="1">
        <v>45966</v>
      </c>
      <c r="D857" t="s">
        <v>268</v>
      </c>
      <c r="E857" t="s">
        <v>143</v>
      </c>
      <c r="F857" t="s">
        <v>2458</v>
      </c>
      <c r="G857" t="s">
        <v>419</v>
      </c>
      <c r="H857" t="s">
        <v>72</v>
      </c>
      <c r="I857" t="s">
        <v>24</v>
      </c>
      <c r="J857" s="4">
        <v>12.5</v>
      </c>
      <c r="K857" s="3">
        <v>0.75</v>
      </c>
      <c r="L857" s="5">
        <v>514.20000000000005</v>
      </c>
      <c r="M857" t="s">
        <v>13</v>
      </c>
    </row>
    <row r="858" spans="1:13" x14ac:dyDescent="0.35">
      <c r="A858">
        <v>16939101</v>
      </c>
      <c r="B858" t="s">
        <v>1743</v>
      </c>
      <c r="C858" s="1">
        <v>45966</v>
      </c>
      <c r="D858" t="s">
        <v>268</v>
      </c>
      <c r="E858" t="s">
        <v>143</v>
      </c>
      <c r="F858" t="s">
        <v>2486</v>
      </c>
      <c r="G858" t="s">
        <v>148</v>
      </c>
      <c r="H858" t="s">
        <v>89</v>
      </c>
      <c r="I858" t="s">
        <v>21</v>
      </c>
      <c r="J858" s="4">
        <v>12.5</v>
      </c>
      <c r="K858" s="3">
        <v>0.75</v>
      </c>
      <c r="L858" s="5">
        <v>1299.9000000000001</v>
      </c>
      <c r="M858" t="s">
        <v>13</v>
      </c>
    </row>
    <row r="859" spans="1:13" x14ac:dyDescent="0.35">
      <c r="A859">
        <v>17869701</v>
      </c>
      <c r="B859" t="s">
        <v>1727</v>
      </c>
      <c r="C859" s="1">
        <v>45966</v>
      </c>
      <c r="D859" t="s">
        <v>268</v>
      </c>
      <c r="E859" t="s">
        <v>143</v>
      </c>
      <c r="F859" t="s">
        <v>2485</v>
      </c>
      <c r="G859" t="s">
        <v>220</v>
      </c>
      <c r="H859" t="s">
        <v>219</v>
      </c>
      <c r="I859" t="s">
        <v>206</v>
      </c>
      <c r="J859" s="4">
        <v>14.5</v>
      </c>
      <c r="K859" s="3">
        <v>0.75</v>
      </c>
      <c r="L859" s="5">
        <v>1125</v>
      </c>
      <c r="M859" t="s">
        <v>13</v>
      </c>
    </row>
    <row r="860" spans="1:13" x14ac:dyDescent="0.35">
      <c r="A860">
        <v>19791201</v>
      </c>
      <c r="B860" t="s">
        <v>1744</v>
      </c>
      <c r="C860" s="1">
        <v>45966</v>
      </c>
      <c r="D860" t="s">
        <v>268</v>
      </c>
      <c r="E860" t="s">
        <v>143</v>
      </c>
      <c r="F860" t="s">
        <v>2497</v>
      </c>
      <c r="G860" t="s">
        <v>384</v>
      </c>
      <c r="H860" t="s">
        <v>46</v>
      </c>
      <c r="I860" t="s">
        <v>19</v>
      </c>
      <c r="J860" s="4">
        <v>14</v>
      </c>
      <c r="K860" s="3">
        <v>0.75</v>
      </c>
      <c r="L860" s="5">
        <v>315</v>
      </c>
      <c r="M860" t="s">
        <v>13</v>
      </c>
    </row>
    <row r="861" spans="1:13" x14ac:dyDescent="0.35">
      <c r="A861">
        <v>19758801</v>
      </c>
      <c r="B861" t="s">
        <v>1745</v>
      </c>
      <c r="C861" s="1">
        <v>45966</v>
      </c>
      <c r="D861" t="s">
        <v>268</v>
      </c>
      <c r="E861" t="s">
        <v>143</v>
      </c>
      <c r="F861" t="s">
        <v>2475</v>
      </c>
      <c r="G861" t="s">
        <v>478</v>
      </c>
      <c r="H861" t="s">
        <v>47</v>
      </c>
      <c r="I861" t="s">
        <v>15</v>
      </c>
      <c r="J861" s="4">
        <v>13</v>
      </c>
      <c r="K861" s="3">
        <v>0.75</v>
      </c>
      <c r="L861" s="5">
        <v>1461.3</v>
      </c>
      <c r="M861" t="s">
        <v>13</v>
      </c>
    </row>
    <row r="862" spans="1:13" x14ac:dyDescent="0.35">
      <c r="A862">
        <v>19837901</v>
      </c>
      <c r="B862" t="s">
        <v>1746</v>
      </c>
      <c r="C862" s="1">
        <v>45966</v>
      </c>
      <c r="D862" t="s">
        <v>268</v>
      </c>
      <c r="E862" t="s">
        <v>143</v>
      </c>
      <c r="F862" t="s">
        <v>2509</v>
      </c>
      <c r="G862" t="s">
        <v>617</v>
      </c>
      <c r="H862" t="s">
        <v>382</v>
      </c>
      <c r="I862" t="s">
        <v>382</v>
      </c>
      <c r="J862" s="4">
        <v>13</v>
      </c>
      <c r="K862" s="3">
        <v>0.75</v>
      </c>
      <c r="L862" s="5">
        <v>390</v>
      </c>
      <c r="M862" t="s">
        <v>13</v>
      </c>
    </row>
    <row r="863" spans="1:13" x14ac:dyDescent="0.35">
      <c r="A863">
        <v>19758401</v>
      </c>
      <c r="B863" t="s">
        <v>1747</v>
      </c>
      <c r="C863" s="1">
        <v>45966</v>
      </c>
      <c r="D863" t="s">
        <v>268</v>
      </c>
      <c r="E863" t="s">
        <v>143</v>
      </c>
      <c r="F863" t="s">
        <v>2475</v>
      </c>
      <c r="G863" t="s">
        <v>478</v>
      </c>
      <c r="H863" t="s">
        <v>47</v>
      </c>
      <c r="I863" t="s">
        <v>15</v>
      </c>
      <c r="J863" s="4">
        <v>13</v>
      </c>
      <c r="K863" s="3">
        <v>0.75</v>
      </c>
      <c r="L863" s="5">
        <v>1591.6</v>
      </c>
      <c r="M863" t="s">
        <v>13</v>
      </c>
    </row>
    <row r="864" spans="1:13" x14ac:dyDescent="0.35">
      <c r="A864">
        <v>11365301</v>
      </c>
      <c r="B864" t="s">
        <v>1748</v>
      </c>
      <c r="C864" s="1">
        <v>45966</v>
      </c>
      <c r="D864" t="s">
        <v>268</v>
      </c>
      <c r="E864" t="s">
        <v>143</v>
      </c>
      <c r="F864" t="s">
        <v>2471</v>
      </c>
      <c r="G864" t="s">
        <v>683</v>
      </c>
      <c r="H864" t="s">
        <v>75</v>
      </c>
      <c r="I864" t="s">
        <v>19</v>
      </c>
      <c r="J864" s="4">
        <v>15</v>
      </c>
      <c r="K864" s="3">
        <v>0.75</v>
      </c>
      <c r="L864" s="5">
        <v>1189.9000000000001</v>
      </c>
      <c r="M864" t="s">
        <v>13</v>
      </c>
    </row>
    <row r="865" spans="1:13" x14ac:dyDescent="0.35">
      <c r="A865">
        <v>19817201</v>
      </c>
      <c r="B865" t="s">
        <v>1749</v>
      </c>
      <c r="C865" s="1">
        <v>45966</v>
      </c>
      <c r="D865" t="s">
        <v>268</v>
      </c>
      <c r="E865" t="s">
        <v>143</v>
      </c>
      <c r="F865" t="s">
        <v>2497</v>
      </c>
      <c r="G865" t="s">
        <v>384</v>
      </c>
      <c r="H865" t="s">
        <v>46</v>
      </c>
      <c r="I865" t="s">
        <v>19</v>
      </c>
      <c r="J865" s="4">
        <v>14</v>
      </c>
      <c r="K865" s="3">
        <v>0.75</v>
      </c>
      <c r="L865" s="5">
        <v>419</v>
      </c>
      <c r="M865" t="s">
        <v>13</v>
      </c>
    </row>
    <row r="866" spans="1:13" x14ac:dyDescent="0.35">
      <c r="A866">
        <v>16303001</v>
      </c>
      <c r="B866" t="s">
        <v>1750</v>
      </c>
      <c r="C866" s="1">
        <v>45966</v>
      </c>
      <c r="D866" t="s">
        <v>268</v>
      </c>
      <c r="E866" t="s">
        <v>143</v>
      </c>
      <c r="F866" t="s">
        <v>2499</v>
      </c>
      <c r="G866" t="s">
        <v>701</v>
      </c>
      <c r="H866" t="s">
        <v>48</v>
      </c>
      <c r="I866" t="s">
        <v>19</v>
      </c>
      <c r="J866" s="4">
        <v>13</v>
      </c>
      <c r="K866" s="3">
        <v>0.75</v>
      </c>
      <c r="L866" s="5">
        <v>1399.9</v>
      </c>
      <c r="M866" t="s">
        <v>13</v>
      </c>
    </row>
    <row r="867" spans="1:13" x14ac:dyDescent="0.35">
      <c r="A867">
        <v>11365207</v>
      </c>
      <c r="B867" t="s">
        <v>1748</v>
      </c>
      <c r="C867" s="1">
        <v>45966</v>
      </c>
      <c r="D867" t="s">
        <v>268</v>
      </c>
      <c r="E867" t="s">
        <v>143</v>
      </c>
      <c r="F867" t="s">
        <v>2471</v>
      </c>
      <c r="G867" t="s">
        <v>683</v>
      </c>
      <c r="H867" t="s">
        <v>75</v>
      </c>
      <c r="I867" t="s">
        <v>19</v>
      </c>
      <c r="J867" s="4">
        <v>15</v>
      </c>
      <c r="K867" s="3">
        <v>3</v>
      </c>
      <c r="L867" s="5">
        <v>5099.8999999999996</v>
      </c>
      <c r="M867" t="s">
        <v>13</v>
      </c>
    </row>
    <row r="868" spans="1:13" x14ac:dyDescent="0.35">
      <c r="A868">
        <v>11365105</v>
      </c>
      <c r="B868" t="s">
        <v>1748</v>
      </c>
      <c r="C868" s="1">
        <v>45966</v>
      </c>
      <c r="D868" t="s">
        <v>268</v>
      </c>
      <c r="E868" t="s">
        <v>143</v>
      </c>
      <c r="F868" t="s">
        <v>2471</v>
      </c>
      <c r="G868" t="s">
        <v>683</v>
      </c>
      <c r="H868" t="s">
        <v>75</v>
      </c>
      <c r="I868" t="s">
        <v>19</v>
      </c>
      <c r="J868" s="4">
        <v>15</v>
      </c>
      <c r="K868" s="3">
        <v>1.5</v>
      </c>
      <c r="L868" s="5">
        <v>2499.9</v>
      </c>
      <c r="M868" t="s">
        <v>13</v>
      </c>
    </row>
    <row r="869" spans="1:13" x14ac:dyDescent="0.35">
      <c r="A869">
        <v>13454901</v>
      </c>
      <c r="B869" t="s">
        <v>1751</v>
      </c>
      <c r="C869" s="1">
        <v>45966</v>
      </c>
      <c r="D869" t="s">
        <v>268</v>
      </c>
      <c r="E869" t="s">
        <v>143</v>
      </c>
      <c r="F869" t="s">
        <v>2475</v>
      </c>
      <c r="G869" t="s">
        <v>482</v>
      </c>
      <c r="H869" t="s">
        <v>483</v>
      </c>
      <c r="I869" t="s">
        <v>19</v>
      </c>
      <c r="J869" s="4">
        <v>13</v>
      </c>
      <c r="K869" s="3">
        <v>0.75</v>
      </c>
      <c r="L869" s="5">
        <v>869.9</v>
      </c>
      <c r="M869" t="s">
        <v>13</v>
      </c>
    </row>
    <row r="870" spans="1:13" x14ac:dyDescent="0.35">
      <c r="A870">
        <v>19791001</v>
      </c>
      <c r="B870" t="s">
        <v>1752</v>
      </c>
      <c r="C870" s="1">
        <v>45966</v>
      </c>
      <c r="D870" t="s">
        <v>268</v>
      </c>
      <c r="E870" t="s">
        <v>143</v>
      </c>
      <c r="F870" t="s">
        <v>2497</v>
      </c>
      <c r="G870" t="s">
        <v>384</v>
      </c>
      <c r="H870" t="s">
        <v>46</v>
      </c>
      <c r="I870" t="s">
        <v>19</v>
      </c>
      <c r="J870" s="4">
        <v>14</v>
      </c>
      <c r="K870" s="3">
        <v>0.75</v>
      </c>
      <c r="L870" s="5">
        <v>580</v>
      </c>
      <c r="M870" t="s">
        <v>13</v>
      </c>
    </row>
    <row r="871" spans="1:13" x14ac:dyDescent="0.35">
      <c r="A871">
        <v>19758201</v>
      </c>
      <c r="B871" t="s">
        <v>1753</v>
      </c>
      <c r="C871" s="1">
        <v>45966</v>
      </c>
      <c r="D871" t="s">
        <v>268</v>
      </c>
      <c r="E871" t="s">
        <v>143</v>
      </c>
      <c r="F871" t="s">
        <v>2475</v>
      </c>
      <c r="G871" t="s">
        <v>478</v>
      </c>
      <c r="H871" t="s">
        <v>47</v>
      </c>
      <c r="I871" t="s">
        <v>15</v>
      </c>
      <c r="J871" s="4">
        <v>13</v>
      </c>
      <c r="K871" s="3">
        <v>0.75</v>
      </c>
      <c r="L871" s="5">
        <v>688.7</v>
      </c>
      <c r="M871" t="s">
        <v>13</v>
      </c>
    </row>
    <row r="872" spans="1:13" x14ac:dyDescent="0.35">
      <c r="A872">
        <v>10786001</v>
      </c>
      <c r="B872" t="s">
        <v>1754</v>
      </c>
      <c r="C872" s="1">
        <v>45966</v>
      </c>
      <c r="D872" t="s">
        <v>268</v>
      </c>
      <c r="E872" t="s">
        <v>143</v>
      </c>
      <c r="F872" t="s">
        <v>2483</v>
      </c>
      <c r="G872" t="s">
        <v>702</v>
      </c>
      <c r="H872" t="s">
        <v>96</v>
      </c>
      <c r="I872" t="s">
        <v>206</v>
      </c>
      <c r="J872" s="4">
        <v>14.5</v>
      </c>
      <c r="K872" s="3">
        <v>0.75</v>
      </c>
      <c r="L872" s="5">
        <v>770.3</v>
      </c>
      <c r="M872" t="s">
        <v>13</v>
      </c>
    </row>
    <row r="873" spans="1:13" x14ac:dyDescent="0.35">
      <c r="A873">
        <v>19718601</v>
      </c>
      <c r="B873" t="s">
        <v>1755</v>
      </c>
      <c r="C873" s="1">
        <v>45966</v>
      </c>
      <c r="D873" t="s">
        <v>268</v>
      </c>
      <c r="E873" t="s">
        <v>143</v>
      </c>
      <c r="F873" t="s">
        <v>2499</v>
      </c>
      <c r="G873" t="s">
        <v>660</v>
      </c>
      <c r="H873" t="s">
        <v>105</v>
      </c>
      <c r="I873" t="s">
        <v>21</v>
      </c>
      <c r="J873" s="4">
        <v>14.5</v>
      </c>
      <c r="K873" s="3">
        <v>0.75</v>
      </c>
      <c r="L873" s="5">
        <v>269.89999999999998</v>
      </c>
      <c r="M873" t="s">
        <v>13</v>
      </c>
    </row>
    <row r="874" spans="1:13" x14ac:dyDescent="0.35">
      <c r="A874">
        <v>19718701</v>
      </c>
      <c r="B874" t="s">
        <v>1756</v>
      </c>
      <c r="C874" s="1">
        <v>45966</v>
      </c>
      <c r="D874" t="s">
        <v>268</v>
      </c>
      <c r="E874" t="s">
        <v>143</v>
      </c>
      <c r="F874" t="s">
        <v>2499</v>
      </c>
      <c r="G874" t="s">
        <v>660</v>
      </c>
      <c r="H874" t="s">
        <v>105</v>
      </c>
      <c r="I874" t="s">
        <v>21</v>
      </c>
      <c r="J874" s="4">
        <v>13.5</v>
      </c>
      <c r="K874" s="3">
        <v>0.75</v>
      </c>
      <c r="L874" s="5">
        <v>250</v>
      </c>
      <c r="M874" t="s">
        <v>13</v>
      </c>
    </row>
    <row r="875" spans="1:13" x14ac:dyDescent="0.35">
      <c r="A875">
        <v>14635101</v>
      </c>
      <c r="B875" t="s">
        <v>1757</v>
      </c>
      <c r="C875" s="1">
        <v>45966</v>
      </c>
      <c r="D875" t="s">
        <v>268</v>
      </c>
      <c r="E875" t="s">
        <v>143</v>
      </c>
      <c r="F875" t="s">
        <v>2475</v>
      </c>
      <c r="G875" t="s">
        <v>343</v>
      </c>
      <c r="H875" t="s">
        <v>344</v>
      </c>
      <c r="I875" t="s">
        <v>19</v>
      </c>
      <c r="J875" s="4">
        <v>13.5</v>
      </c>
      <c r="K875" s="3">
        <v>0.75</v>
      </c>
      <c r="L875" s="5">
        <v>1298</v>
      </c>
      <c r="M875" t="s">
        <v>13</v>
      </c>
    </row>
    <row r="876" spans="1:13" x14ac:dyDescent="0.35">
      <c r="A876">
        <v>13591301</v>
      </c>
      <c r="B876" t="s">
        <v>1758</v>
      </c>
      <c r="C876" s="1">
        <v>45966</v>
      </c>
      <c r="D876" t="s">
        <v>268</v>
      </c>
      <c r="E876" t="s">
        <v>143</v>
      </c>
      <c r="F876" t="s">
        <v>2475</v>
      </c>
      <c r="G876" t="s">
        <v>378</v>
      </c>
      <c r="H876" t="s">
        <v>344</v>
      </c>
      <c r="I876" t="s">
        <v>19</v>
      </c>
      <c r="J876" s="4">
        <v>13.5</v>
      </c>
      <c r="K876" s="3">
        <v>0.75</v>
      </c>
      <c r="L876" s="5">
        <v>489</v>
      </c>
      <c r="M876" t="s">
        <v>13</v>
      </c>
    </row>
    <row r="877" spans="1:13" x14ac:dyDescent="0.35">
      <c r="A877">
        <v>19719401</v>
      </c>
      <c r="B877" t="s">
        <v>1759</v>
      </c>
      <c r="C877" s="1">
        <v>45966</v>
      </c>
      <c r="D877" t="s">
        <v>268</v>
      </c>
      <c r="E877" t="s">
        <v>143</v>
      </c>
      <c r="F877" t="s">
        <v>2477</v>
      </c>
      <c r="G877" t="s">
        <v>500</v>
      </c>
      <c r="H877" t="s">
        <v>483</v>
      </c>
      <c r="I877" t="s">
        <v>19</v>
      </c>
      <c r="J877" s="4">
        <v>12.5</v>
      </c>
      <c r="K877" s="3">
        <v>0.75</v>
      </c>
      <c r="L877" s="5">
        <v>329.9</v>
      </c>
      <c r="M877" t="s">
        <v>13</v>
      </c>
    </row>
    <row r="878" spans="1:13" x14ac:dyDescent="0.35">
      <c r="A878">
        <v>17458401</v>
      </c>
      <c r="B878" t="s">
        <v>1760</v>
      </c>
      <c r="C878" s="1">
        <v>45966</v>
      </c>
      <c r="D878" t="s">
        <v>268</v>
      </c>
      <c r="E878" t="s">
        <v>143</v>
      </c>
      <c r="F878" t="s">
        <v>2475</v>
      </c>
      <c r="G878" t="s">
        <v>347</v>
      </c>
      <c r="H878" t="s">
        <v>219</v>
      </c>
      <c r="I878" t="s">
        <v>206</v>
      </c>
      <c r="J878" s="4">
        <v>13</v>
      </c>
      <c r="K878" s="3">
        <v>0.75</v>
      </c>
      <c r="L878" s="5">
        <v>758</v>
      </c>
      <c r="M878" t="s">
        <v>13</v>
      </c>
    </row>
    <row r="879" spans="1:13" x14ac:dyDescent="0.35">
      <c r="A879">
        <v>10109901</v>
      </c>
      <c r="B879" t="s">
        <v>1761</v>
      </c>
      <c r="C879" s="1">
        <v>45966</v>
      </c>
      <c r="D879" t="s">
        <v>268</v>
      </c>
      <c r="E879" t="s">
        <v>143</v>
      </c>
      <c r="F879" t="s">
        <v>2483</v>
      </c>
      <c r="G879" t="s">
        <v>377</v>
      </c>
      <c r="H879" t="s">
        <v>96</v>
      </c>
      <c r="I879" t="s">
        <v>206</v>
      </c>
      <c r="J879" s="4">
        <v>13.4</v>
      </c>
      <c r="K879" s="3">
        <v>0.75</v>
      </c>
      <c r="L879" s="5">
        <v>1298</v>
      </c>
      <c r="M879" t="s">
        <v>13</v>
      </c>
    </row>
    <row r="880" spans="1:13" x14ac:dyDescent="0.35">
      <c r="A880">
        <v>12046001</v>
      </c>
      <c r="B880" t="s">
        <v>1278</v>
      </c>
      <c r="C880" s="1">
        <v>45966</v>
      </c>
      <c r="D880" t="s">
        <v>268</v>
      </c>
      <c r="E880" t="s">
        <v>143</v>
      </c>
      <c r="F880" t="s">
        <v>2475</v>
      </c>
      <c r="G880" t="s">
        <v>343</v>
      </c>
      <c r="H880" t="s">
        <v>344</v>
      </c>
      <c r="I880" t="s">
        <v>19</v>
      </c>
      <c r="J880" s="4">
        <v>13.5</v>
      </c>
      <c r="K880" s="3">
        <v>0.75</v>
      </c>
      <c r="L880" s="5">
        <v>849</v>
      </c>
      <c r="M880" t="s">
        <v>13</v>
      </c>
    </row>
    <row r="881" spans="1:13" x14ac:dyDescent="0.35">
      <c r="A881">
        <v>18540801</v>
      </c>
      <c r="B881" t="s">
        <v>1762</v>
      </c>
      <c r="C881" s="1">
        <v>45966</v>
      </c>
      <c r="D881" t="s">
        <v>268</v>
      </c>
      <c r="E881" t="s">
        <v>143</v>
      </c>
      <c r="F881" t="s">
        <v>2475</v>
      </c>
      <c r="G881" t="s">
        <v>335</v>
      </c>
      <c r="H881" t="s">
        <v>98</v>
      </c>
      <c r="I881" t="s">
        <v>15</v>
      </c>
      <c r="J881" s="4">
        <v>14.5</v>
      </c>
      <c r="K881" s="3">
        <v>0.75</v>
      </c>
      <c r="L881" s="5">
        <v>650</v>
      </c>
      <c r="M881" t="s">
        <v>13</v>
      </c>
    </row>
    <row r="882" spans="1:13" x14ac:dyDescent="0.35">
      <c r="A882">
        <v>19816701</v>
      </c>
      <c r="B882" t="s">
        <v>1763</v>
      </c>
      <c r="C882" s="1">
        <v>45966</v>
      </c>
      <c r="D882" t="s">
        <v>268</v>
      </c>
      <c r="E882" t="s">
        <v>143</v>
      </c>
      <c r="F882" t="s">
        <v>2497</v>
      </c>
      <c r="G882" t="s">
        <v>384</v>
      </c>
      <c r="H882" t="s">
        <v>46</v>
      </c>
      <c r="I882" t="s">
        <v>19</v>
      </c>
      <c r="J882" s="4">
        <v>13.5</v>
      </c>
      <c r="K882" s="3">
        <v>0.75</v>
      </c>
      <c r="L882" s="5">
        <v>779</v>
      </c>
      <c r="M882" t="s">
        <v>13</v>
      </c>
    </row>
    <row r="883" spans="1:13" x14ac:dyDescent="0.35">
      <c r="A883">
        <v>12212001</v>
      </c>
      <c r="B883" t="s">
        <v>1764</v>
      </c>
      <c r="C883" s="1">
        <v>45966</v>
      </c>
      <c r="D883" t="s">
        <v>268</v>
      </c>
      <c r="E883" t="s">
        <v>143</v>
      </c>
      <c r="F883" t="s">
        <v>2475</v>
      </c>
      <c r="G883" t="s">
        <v>378</v>
      </c>
      <c r="H883" t="s">
        <v>344</v>
      </c>
      <c r="I883" t="s">
        <v>19</v>
      </c>
      <c r="J883" s="4">
        <v>13.5</v>
      </c>
      <c r="K883" s="3">
        <v>0.75</v>
      </c>
      <c r="L883" s="5">
        <v>599</v>
      </c>
      <c r="M883" t="s">
        <v>13</v>
      </c>
    </row>
    <row r="884" spans="1:13" x14ac:dyDescent="0.35">
      <c r="A884">
        <v>19576305</v>
      </c>
      <c r="B884" t="s">
        <v>1765</v>
      </c>
      <c r="C884" s="1">
        <v>45966</v>
      </c>
      <c r="D884" t="s">
        <v>268</v>
      </c>
      <c r="E884" t="s">
        <v>143</v>
      </c>
      <c r="F884" t="s">
        <v>2483</v>
      </c>
      <c r="G884" t="s">
        <v>695</v>
      </c>
      <c r="H884" t="s">
        <v>47</v>
      </c>
      <c r="I884" t="s">
        <v>15</v>
      </c>
      <c r="J884" s="4">
        <v>13</v>
      </c>
      <c r="K884" s="3">
        <v>1.5</v>
      </c>
      <c r="L884" s="5">
        <v>2889.9</v>
      </c>
      <c r="M884" t="s">
        <v>13</v>
      </c>
    </row>
    <row r="885" spans="1:13" x14ac:dyDescent="0.35">
      <c r="A885">
        <v>11891001</v>
      </c>
      <c r="B885" t="s">
        <v>1766</v>
      </c>
      <c r="C885" s="1">
        <v>45966</v>
      </c>
      <c r="D885" t="s">
        <v>268</v>
      </c>
      <c r="E885" t="s">
        <v>143</v>
      </c>
      <c r="F885" t="s">
        <v>2481</v>
      </c>
      <c r="G885" t="s">
        <v>703</v>
      </c>
      <c r="H885" t="s">
        <v>332</v>
      </c>
      <c r="I885" t="s">
        <v>24</v>
      </c>
      <c r="J885" s="4">
        <v>12</v>
      </c>
      <c r="K885" s="3">
        <v>0.75</v>
      </c>
      <c r="L885" s="5">
        <v>399.9</v>
      </c>
      <c r="M885" t="s">
        <v>13</v>
      </c>
    </row>
    <row r="886" spans="1:13" x14ac:dyDescent="0.35">
      <c r="A886">
        <v>19837101</v>
      </c>
      <c r="B886" t="s">
        <v>1767</v>
      </c>
      <c r="C886" s="1">
        <v>45966</v>
      </c>
      <c r="D886" t="s">
        <v>268</v>
      </c>
      <c r="E886" t="s">
        <v>143</v>
      </c>
      <c r="F886" t="s">
        <v>2485</v>
      </c>
      <c r="G886" t="s">
        <v>630</v>
      </c>
      <c r="H886" t="s">
        <v>382</v>
      </c>
      <c r="I886" t="s">
        <v>382</v>
      </c>
      <c r="J886" s="4">
        <v>13.5</v>
      </c>
      <c r="K886" s="3">
        <v>0.75</v>
      </c>
      <c r="L886" s="5">
        <v>365.5</v>
      </c>
      <c r="M886" t="s">
        <v>13</v>
      </c>
    </row>
    <row r="887" spans="1:13" x14ac:dyDescent="0.35">
      <c r="A887">
        <v>19758501</v>
      </c>
      <c r="B887" t="s">
        <v>1768</v>
      </c>
      <c r="C887" s="1">
        <v>45966</v>
      </c>
      <c r="D887" t="s">
        <v>268</v>
      </c>
      <c r="E887" t="s">
        <v>143</v>
      </c>
      <c r="F887" t="s">
        <v>2475</v>
      </c>
      <c r="G887" t="s">
        <v>478</v>
      </c>
      <c r="H887" t="s">
        <v>47</v>
      </c>
      <c r="I887" t="s">
        <v>15</v>
      </c>
      <c r="J887" s="4">
        <v>13</v>
      </c>
      <c r="K887" s="3">
        <v>0.75</v>
      </c>
      <c r="L887" s="5">
        <v>947.7</v>
      </c>
      <c r="M887" t="s">
        <v>13</v>
      </c>
    </row>
    <row r="888" spans="1:13" x14ac:dyDescent="0.35">
      <c r="A888">
        <v>13678901</v>
      </c>
      <c r="B888" t="s">
        <v>1769</v>
      </c>
      <c r="C888" s="1">
        <v>45966</v>
      </c>
      <c r="D888" t="s">
        <v>268</v>
      </c>
      <c r="E888" t="s">
        <v>143</v>
      </c>
      <c r="F888" t="s">
        <v>2475</v>
      </c>
      <c r="G888" t="s">
        <v>681</v>
      </c>
      <c r="H888" t="s">
        <v>643</v>
      </c>
      <c r="I888" t="s">
        <v>19</v>
      </c>
      <c r="J888" s="4">
        <v>14</v>
      </c>
      <c r="K888" s="3">
        <v>0.75</v>
      </c>
      <c r="L888" s="5">
        <v>359.9</v>
      </c>
      <c r="M888" t="s">
        <v>13</v>
      </c>
    </row>
    <row r="889" spans="1:13" x14ac:dyDescent="0.35">
      <c r="A889">
        <v>15085501</v>
      </c>
      <c r="B889" t="s">
        <v>1770</v>
      </c>
      <c r="C889" s="1">
        <v>45966</v>
      </c>
      <c r="D889" t="s">
        <v>268</v>
      </c>
      <c r="E889" t="s">
        <v>143</v>
      </c>
      <c r="F889" t="s">
        <v>2455</v>
      </c>
      <c r="G889" t="s">
        <v>704</v>
      </c>
      <c r="H889" t="s">
        <v>72</v>
      </c>
      <c r="I889" t="s">
        <v>24</v>
      </c>
      <c r="J889" s="4">
        <v>14</v>
      </c>
      <c r="K889" s="3">
        <v>0.75</v>
      </c>
      <c r="L889" s="5">
        <v>269</v>
      </c>
      <c r="M889" t="s">
        <v>13</v>
      </c>
    </row>
    <row r="890" spans="1:13" x14ac:dyDescent="0.35">
      <c r="A890">
        <v>19789701</v>
      </c>
      <c r="B890" t="s">
        <v>1771</v>
      </c>
      <c r="C890" s="1">
        <v>45966</v>
      </c>
      <c r="D890" t="s">
        <v>268</v>
      </c>
      <c r="E890" t="s">
        <v>143</v>
      </c>
      <c r="F890" t="s">
        <v>2564</v>
      </c>
      <c r="G890" t="s">
        <v>705</v>
      </c>
      <c r="H890" t="s">
        <v>46</v>
      </c>
      <c r="I890" t="s">
        <v>19</v>
      </c>
      <c r="J890" s="4">
        <v>13</v>
      </c>
      <c r="K890" s="3">
        <v>0.75</v>
      </c>
      <c r="L890" s="5">
        <v>544.9</v>
      </c>
      <c r="M890" t="s">
        <v>13</v>
      </c>
    </row>
    <row r="891" spans="1:13" x14ac:dyDescent="0.35">
      <c r="A891">
        <v>15141701</v>
      </c>
      <c r="B891" t="s">
        <v>1772</v>
      </c>
      <c r="C891" s="1">
        <v>45966</v>
      </c>
      <c r="D891" t="s">
        <v>268</v>
      </c>
      <c r="E891" t="s">
        <v>143</v>
      </c>
      <c r="F891" t="s">
        <v>2486</v>
      </c>
      <c r="G891" t="s">
        <v>156</v>
      </c>
      <c r="H891" t="s">
        <v>504</v>
      </c>
      <c r="I891" t="s">
        <v>24</v>
      </c>
      <c r="J891" s="4">
        <v>14.5</v>
      </c>
      <c r="K891" s="3">
        <v>0.75</v>
      </c>
      <c r="L891" s="5">
        <v>925</v>
      </c>
      <c r="M891" t="s">
        <v>13</v>
      </c>
    </row>
    <row r="892" spans="1:13" x14ac:dyDescent="0.35">
      <c r="A892">
        <v>19836901</v>
      </c>
      <c r="B892" t="s">
        <v>1773</v>
      </c>
      <c r="C892" s="1">
        <v>45966</v>
      </c>
      <c r="D892" t="s">
        <v>268</v>
      </c>
      <c r="E892" t="s">
        <v>143</v>
      </c>
      <c r="F892" t="s">
        <v>2522</v>
      </c>
      <c r="G892" t="s">
        <v>467</v>
      </c>
      <c r="H892" t="s">
        <v>382</v>
      </c>
      <c r="I892" t="s">
        <v>382</v>
      </c>
      <c r="J892" s="4">
        <v>14</v>
      </c>
      <c r="K892" s="3">
        <v>0.75</v>
      </c>
      <c r="L892" s="5">
        <v>367.4</v>
      </c>
      <c r="M892" t="s">
        <v>13</v>
      </c>
    </row>
    <row r="893" spans="1:13" x14ac:dyDescent="0.35">
      <c r="A893">
        <v>14841501</v>
      </c>
      <c r="B893" t="s">
        <v>1774</v>
      </c>
      <c r="C893" s="1">
        <v>45966</v>
      </c>
      <c r="D893" t="s">
        <v>268</v>
      </c>
      <c r="E893" t="s">
        <v>143</v>
      </c>
      <c r="F893" t="s">
        <v>2486</v>
      </c>
      <c r="G893" t="s">
        <v>148</v>
      </c>
      <c r="H893" t="s">
        <v>504</v>
      </c>
      <c r="I893" t="s">
        <v>24</v>
      </c>
      <c r="J893" s="4">
        <v>13.5</v>
      </c>
      <c r="K893" s="3">
        <v>0.75</v>
      </c>
      <c r="L893" s="5">
        <v>525</v>
      </c>
      <c r="M893" t="s">
        <v>13</v>
      </c>
    </row>
    <row r="894" spans="1:13" x14ac:dyDescent="0.35">
      <c r="A894">
        <v>14886001</v>
      </c>
      <c r="B894" t="s">
        <v>1775</v>
      </c>
      <c r="C894" s="1">
        <v>45966</v>
      </c>
      <c r="D894" t="s">
        <v>268</v>
      </c>
      <c r="E894" t="s">
        <v>143</v>
      </c>
      <c r="F894" t="s">
        <v>2485</v>
      </c>
      <c r="G894" t="s">
        <v>628</v>
      </c>
      <c r="H894" t="s">
        <v>47</v>
      </c>
      <c r="I894" t="s">
        <v>15</v>
      </c>
      <c r="J894" s="4">
        <v>14</v>
      </c>
      <c r="K894" s="3">
        <v>0.75</v>
      </c>
      <c r="L894" s="5">
        <v>1100</v>
      </c>
      <c r="M894" t="s">
        <v>13</v>
      </c>
    </row>
    <row r="895" spans="1:13" x14ac:dyDescent="0.35">
      <c r="A895">
        <v>11233701</v>
      </c>
      <c r="B895" t="s">
        <v>1776</v>
      </c>
      <c r="C895" s="1">
        <v>45966</v>
      </c>
      <c r="D895" t="s">
        <v>268</v>
      </c>
      <c r="E895" t="s">
        <v>143</v>
      </c>
      <c r="F895" t="s">
        <v>2475</v>
      </c>
      <c r="G895" t="s">
        <v>378</v>
      </c>
      <c r="H895" t="s">
        <v>344</v>
      </c>
      <c r="I895" t="s">
        <v>19</v>
      </c>
      <c r="J895" s="4">
        <v>13.5</v>
      </c>
      <c r="K895" s="3">
        <v>0.75</v>
      </c>
      <c r="L895" s="5">
        <v>959</v>
      </c>
      <c r="M895" t="s">
        <v>13</v>
      </c>
    </row>
    <row r="896" spans="1:13" x14ac:dyDescent="0.35">
      <c r="A896">
        <v>19836801</v>
      </c>
      <c r="B896" t="s">
        <v>1777</v>
      </c>
      <c r="C896" s="1">
        <v>45966</v>
      </c>
      <c r="D896" t="s">
        <v>268</v>
      </c>
      <c r="E896" t="s">
        <v>143</v>
      </c>
      <c r="F896" t="s">
        <v>2485</v>
      </c>
      <c r="G896" t="s">
        <v>630</v>
      </c>
      <c r="H896" t="s">
        <v>382</v>
      </c>
      <c r="I896" t="s">
        <v>382</v>
      </c>
      <c r="J896" s="4">
        <v>15</v>
      </c>
      <c r="K896" s="3">
        <v>0.75</v>
      </c>
      <c r="L896" s="5">
        <v>392.3</v>
      </c>
      <c r="M896" t="s">
        <v>13</v>
      </c>
    </row>
    <row r="897" spans="1:13" x14ac:dyDescent="0.35">
      <c r="A897">
        <v>19836701</v>
      </c>
      <c r="B897" t="s">
        <v>1778</v>
      </c>
      <c r="C897" s="1">
        <v>45966</v>
      </c>
      <c r="D897" t="s">
        <v>268</v>
      </c>
      <c r="E897" t="s">
        <v>143</v>
      </c>
      <c r="F897" t="s">
        <v>2522</v>
      </c>
      <c r="G897" t="s">
        <v>467</v>
      </c>
      <c r="H897" t="s">
        <v>382</v>
      </c>
      <c r="I897" t="s">
        <v>382</v>
      </c>
      <c r="J897" s="4">
        <v>13.5</v>
      </c>
      <c r="K897" s="3">
        <v>0.75</v>
      </c>
      <c r="L897" s="5">
        <v>310.2</v>
      </c>
      <c r="M897" t="s">
        <v>13</v>
      </c>
    </row>
    <row r="898" spans="1:13" x14ac:dyDescent="0.35">
      <c r="A898">
        <v>19836601</v>
      </c>
      <c r="B898" t="s">
        <v>1779</v>
      </c>
      <c r="C898" s="1">
        <v>45966</v>
      </c>
      <c r="D898" t="s">
        <v>268</v>
      </c>
      <c r="E898" t="s">
        <v>143</v>
      </c>
      <c r="F898" t="s">
        <v>2510</v>
      </c>
      <c r="G898" t="s">
        <v>706</v>
      </c>
      <c r="H898" t="s">
        <v>47</v>
      </c>
      <c r="I898" t="s">
        <v>15</v>
      </c>
      <c r="J898" s="4">
        <v>13.5</v>
      </c>
      <c r="K898" s="3">
        <v>0.75</v>
      </c>
      <c r="L898" s="5">
        <v>399.9</v>
      </c>
      <c r="M898" t="s">
        <v>13</v>
      </c>
    </row>
    <row r="899" spans="1:13" x14ac:dyDescent="0.35">
      <c r="A899">
        <v>12365901</v>
      </c>
      <c r="B899" t="s">
        <v>1780</v>
      </c>
      <c r="C899" s="1">
        <v>45966</v>
      </c>
      <c r="D899" t="s">
        <v>268</v>
      </c>
      <c r="E899" t="s">
        <v>143</v>
      </c>
      <c r="F899" t="s">
        <v>2475</v>
      </c>
      <c r="G899" t="s">
        <v>335</v>
      </c>
      <c r="H899" t="s">
        <v>98</v>
      </c>
      <c r="I899" t="s">
        <v>15</v>
      </c>
      <c r="J899" s="4">
        <v>13.5</v>
      </c>
      <c r="K899" s="3">
        <v>0.75</v>
      </c>
      <c r="L899" s="5">
        <v>649.70000000000005</v>
      </c>
      <c r="M899" t="s">
        <v>13</v>
      </c>
    </row>
    <row r="900" spans="1:13" x14ac:dyDescent="0.35">
      <c r="A900">
        <v>12365801</v>
      </c>
      <c r="B900" t="s">
        <v>1781</v>
      </c>
      <c r="C900" s="1">
        <v>45966</v>
      </c>
      <c r="D900" t="s">
        <v>268</v>
      </c>
      <c r="E900" t="s">
        <v>143</v>
      </c>
      <c r="F900" t="s">
        <v>2475</v>
      </c>
      <c r="G900" t="s">
        <v>335</v>
      </c>
      <c r="H900" t="s">
        <v>98</v>
      </c>
      <c r="I900" t="s">
        <v>15</v>
      </c>
      <c r="J900" s="4">
        <v>13.5</v>
      </c>
      <c r="K900" s="3">
        <v>0.75</v>
      </c>
      <c r="L900" s="5">
        <v>649.70000000000005</v>
      </c>
      <c r="M900" t="s">
        <v>13</v>
      </c>
    </row>
    <row r="901" spans="1:13" x14ac:dyDescent="0.35">
      <c r="A901">
        <v>12366001</v>
      </c>
      <c r="B901" t="s">
        <v>1782</v>
      </c>
      <c r="C901" s="1">
        <v>45966</v>
      </c>
      <c r="D901" t="s">
        <v>268</v>
      </c>
      <c r="E901" t="s">
        <v>143</v>
      </c>
      <c r="F901" t="s">
        <v>2475</v>
      </c>
      <c r="G901" t="s">
        <v>335</v>
      </c>
      <c r="H901" t="s">
        <v>98</v>
      </c>
      <c r="I901" t="s">
        <v>15</v>
      </c>
      <c r="J901" s="4">
        <v>13.5</v>
      </c>
      <c r="K901" s="3">
        <v>0.75</v>
      </c>
      <c r="L901" s="5">
        <v>650</v>
      </c>
      <c r="M901" t="s">
        <v>13</v>
      </c>
    </row>
    <row r="902" spans="1:13" x14ac:dyDescent="0.35">
      <c r="A902">
        <v>19876801</v>
      </c>
      <c r="B902" t="s">
        <v>1783</v>
      </c>
      <c r="C902" s="1">
        <v>45966</v>
      </c>
      <c r="D902" t="s">
        <v>268</v>
      </c>
      <c r="E902" t="s">
        <v>143</v>
      </c>
      <c r="F902" t="s">
        <v>2475</v>
      </c>
      <c r="G902" t="s">
        <v>347</v>
      </c>
      <c r="H902" t="s">
        <v>219</v>
      </c>
      <c r="I902" t="s">
        <v>206</v>
      </c>
      <c r="J902" s="4">
        <v>12</v>
      </c>
      <c r="K902" s="3">
        <v>0.75</v>
      </c>
      <c r="L902" s="5">
        <v>549</v>
      </c>
      <c r="M902" t="s">
        <v>13</v>
      </c>
    </row>
    <row r="903" spans="1:13" x14ac:dyDescent="0.35">
      <c r="A903">
        <v>19683101</v>
      </c>
      <c r="B903" t="s">
        <v>1784</v>
      </c>
      <c r="C903" s="1">
        <v>45966</v>
      </c>
      <c r="D903" t="s">
        <v>268</v>
      </c>
      <c r="E903" t="s">
        <v>143</v>
      </c>
      <c r="F903" t="s">
        <v>2483</v>
      </c>
      <c r="G903" t="s">
        <v>246</v>
      </c>
      <c r="H903" t="s">
        <v>48</v>
      </c>
      <c r="I903" t="s">
        <v>19</v>
      </c>
      <c r="J903" s="4">
        <v>13.5</v>
      </c>
      <c r="K903" s="3">
        <v>0.75</v>
      </c>
      <c r="L903" s="5">
        <v>1199.9000000000001</v>
      </c>
      <c r="M903" t="s">
        <v>13</v>
      </c>
    </row>
    <row r="904" spans="1:13" x14ac:dyDescent="0.35">
      <c r="A904">
        <v>19877001</v>
      </c>
      <c r="B904" t="s">
        <v>1785</v>
      </c>
      <c r="C904" s="1">
        <v>45966</v>
      </c>
      <c r="D904" t="s">
        <v>268</v>
      </c>
      <c r="E904" t="s">
        <v>143</v>
      </c>
      <c r="F904" t="s">
        <v>2475</v>
      </c>
      <c r="G904" t="s">
        <v>347</v>
      </c>
      <c r="H904" t="s">
        <v>219</v>
      </c>
      <c r="I904" t="s">
        <v>206</v>
      </c>
      <c r="J904" s="4">
        <v>12.5</v>
      </c>
      <c r="K904" s="3">
        <v>0.75</v>
      </c>
      <c r="L904" s="5">
        <v>719</v>
      </c>
      <c r="M904" t="s">
        <v>13</v>
      </c>
    </row>
    <row r="905" spans="1:13" x14ac:dyDescent="0.35">
      <c r="A905">
        <v>19928905</v>
      </c>
      <c r="B905" t="s">
        <v>1786</v>
      </c>
      <c r="C905" s="1">
        <v>45966</v>
      </c>
      <c r="D905" t="s">
        <v>268</v>
      </c>
      <c r="E905" t="s">
        <v>143</v>
      </c>
      <c r="F905" t="s">
        <v>2485</v>
      </c>
      <c r="G905" t="s">
        <v>118</v>
      </c>
      <c r="H905" t="s">
        <v>60</v>
      </c>
      <c r="I905" t="s">
        <v>24</v>
      </c>
      <c r="J905" s="4">
        <v>14.5</v>
      </c>
      <c r="K905" s="3">
        <v>1.5</v>
      </c>
      <c r="L905" s="5">
        <v>1323</v>
      </c>
      <c r="M905" t="s">
        <v>13</v>
      </c>
    </row>
    <row r="906" spans="1:13" x14ac:dyDescent="0.35">
      <c r="A906">
        <v>19929001</v>
      </c>
      <c r="B906" t="s">
        <v>1787</v>
      </c>
      <c r="C906" s="1">
        <v>45966</v>
      </c>
      <c r="D906" t="s">
        <v>268</v>
      </c>
      <c r="E906" t="s">
        <v>143</v>
      </c>
      <c r="F906" t="s">
        <v>2485</v>
      </c>
      <c r="G906" t="s">
        <v>118</v>
      </c>
      <c r="H906" t="s">
        <v>60</v>
      </c>
      <c r="I906" t="s">
        <v>24</v>
      </c>
      <c r="J906" s="4">
        <v>14</v>
      </c>
      <c r="K906" s="3">
        <v>0.75</v>
      </c>
      <c r="L906" s="5">
        <v>470.6</v>
      </c>
      <c r="M906" t="s">
        <v>13</v>
      </c>
    </row>
    <row r="907" spans="1:13" x14ac:dyDescent="0.35">
      <c r="A907">
        <v>19929101</v>
      </c>
      <c r="B907" t="s">
        <v>1788</v>
      </c>
      <c r="C907" s="1">
        <v>45966</v>
      </c>
      <c r="D907" t="s">
        <v>268</v>
      </c>
      <c r="E907" t="s">
        <v>143</v>
      </c>
      <c r="F907" t="s">
        <v>2485</v>
      </c>
      <c r="G907" t="s">
        <v>118</v>
      </c>
      <c r="H907" t="s">
        <v>60</v>
      </c>
      <c r="I907" t="s">
        <v>24</v>
      </c>
      <c r="J907" s="4">
        <v>12</v>
      </c>
      <c r="K907" s="3">
        <v>0.75</v>
      </c>
      <c r="L907" s="5">
        <v>328.3</v>
      </c>
      <c r="M907" t="s">
        <v>13</v>
      </c>
    </row>
    <row r="908" spans="1:13" x14ac:dyDescent="0.35">
      <c r="A908">
        <v>19929201</v>
      </c>
      <c r="B908" t="s">
        <v>1789</v>
      </c>
      <c r="C908" s="1">
        <v>45966</v>
      </c>
      <c r="D908" t="s">
        <v>268</v>
      </c>
      <c r="E908" t="s">
        <v>143</v>
      </c>
      <c r="F908" t="s">
        <v>2485</v>
      </c>
      <c r="G908" t="s">
        <v>118</v>
      </c>
      <c r="H908" t="s">
        <v>60</v>
      </c>
      <c r="I908" t="s">
        <v>24</v>
      </c>
      <c r="J908" s="4">
        <v>14.5</v>
      </c>
      <c r="K908" s="3">
        <v>0.75</v>
      </c>
      <c r="L908" s="5">
        <v>939</v>
      </c>
      <c r="M908" t="s">
        <v>13</v>
      </c>
    </row>
    <row r="909" spans="1:13" x14ac:dyDescent="0.35">
      <c r="A909">
        <v>19929301</v>
      </c>
      <c r="B909" t="s">
        <v>1786</v>
      </c>
      <c r="C909" s="1">
        <v>45966</v>
      </c>
      <c r="D909" t="s">
        <v>268</v>
      </c>
      <c r="E909" t="s">
        <v>143</v>
      </c>
      <c r="F909" t="s">
        <v>2485</v>
      </c>
      <c r="G909" t="s">
        <v>118</v>
      </c>
      <c r="H909" t="s">
        <v>60</v>
      </c>
      <c r="I909" t="s">
        <v>24</v>
      </c>
      <c r="J909" s="4">
        <v>14.5</v>
      </c>
      <c r="K909" s="3">
        <v>0.75</v>
      </c>
      <c r="L909" s="5">
        <v>632.79999999999995</v>
      </c>
      <c r="M909" t="s">
        <v>13</v>
      </c>
    </row>
    <row r="910" spans="1:13" x14ac:dyDescent="0.35">
      <c r="A910">
        <v>19927001</v>
      </c>
      <c r="B910" t="s">
        <v>1790</v>
      </c>
      <c r="C910" s="1">
        <v>45966</v>
      </c>
      <c r="D910" t="s">
        <v>268</v>
      </c>
      <c r="E910" t="s">
        <v>143</v>
      </c>
      <c r="F910" t="s">
        <v>2471</v>
      </c>
      <c r="G910" t="s">
        <v>324</v>
      </c>
      <c r="H910" t="s">
        <v>325</v>
      </c>
      <c r="I910" t="s">
        <v>206</v>
      </c>
      <c r="J910" s="4">
        <v>12.5</v>
      </c>
      <c r="K910" s="3">
        <v>0.75</v>
      </c>
      <c r="L910" s="5">
        <v>599</v>
      </c>
      <c r="M910" t="s">
        <v>13</v>
      </c>
    </row>
    <row r="911" spans="1:13" x14ac:dyDescent="0.35">
      <c r="A911">
        <v>19929405</v>
      </c>
      <c r="B911" t="s">
        <v>1789</v>
      </c>
      <c r="C911" s="1">
        <v>45966</v>
      </c>
      <c r="D911" t="s">
        <v>268</v>
      </c>
      <c r="E911" t="s">
        <v>143</v>
      </c>
      <c r="F911" t="s">
        <v>2485</v>
      </c>
      <c r="G911" t="s">
        <v>118</v>
      </c>
      <c r="H911" t="s">
        <v>60</v>
      </c>
      <c r="I911" t="s">
        <v>24</v>
      </c>
      <c r="J911" s="4">
        <v>14.5</v>
      </c>
      <c r="K911" s="3">
        <v>1.5</v>
      </c>
      <c r="L911" s="5">
        <v>2189.8000000000002</v>
      </c>
      <c r="M911" t="s">
        <v>13</v>
      </c>
    </row>
    <row r="912" spans="1:13" x14ac:dyDescent="0.35">
      <c r="A912">
        <v>19929801</v>
      </c>
      <c r="B912" t="s">
        <v>1791</v>
      </c>
      <c r="C912" s="1">
        <v>45966</v>
      </c>
      <c r="D912" t="s">
        <v>268</v>
      </c>
      <c r="E912" t="s">
        <v>143</v>
      </c>
      <c r="F912" t="s">
        <v>2471</v>
      </c>
      <c r="G912" t="s">
        <v>330</v>
      </c>
      <c r="H912" t="s">
        <v>325</v>
      </c>
      <c r="I912" t="s">
        <v>206</v>
      </c>
      <c r="J912" s="4">
        <v>14.5</v>
      </c>
      <c r="K912" s="3">
        <v>0.75</v>
      </c>
      <c r="L912" s="5">
        <v>498.7</v>
      </c>
      <c r="M912" t="s">
        <v>13</v>
      </c>
    </row>
    <row r="913" spans="1:13" x14ac:dyDescent="0.35">
      <c r="A913">
        <v>19930801</v>
      </c>
      <c r="B913" t="s">
        <v>1792</v>
      </c>
      <c r="C913" s="1">
        <v>45966</v>
      </c>
      <c r="D913" t="s">
        <v>268</v>
      </c>
      <c r="E913" t="s">
        <v>143</v>
      </c>
      <c r="F913" t="s">
        <v>2471</v>
      </c>
      <c r="G913" t="s">
        <v>707</v>
      </c>
      <c r="H913" t="s">
        <v>46</v>
      </c>
      <c r="I913" t="s">
        <v>19</v>
      </c>
      <c r="J913" s="4">
        <v>14.5</v>
      </c>
      <c r="K913" s="3">
        <v>0.75</v>
      </c>
      <c r="L913" s="5">
        <v>1349</v>
      </c>
      <c r="M913" t="s">
        <v>13</v>
      </c>
    </row>
    <row r="914" spans="1:13" x14ac:dyDescent="0.35">
      <c r="A914">
        <v>19930901</v>
      </c>
      <c r="B914" t="s">
        <v>1793</v>
      </c>
      <c r="C914" s="1">
        <v>45966</v>
      </c>
      <c r="D914" t="s">
        <v>268</v>
      </c>
      <c r="E914" t="s">
        <v>143</v>
      </c>
      <c r="F914" t="s">
        <v>2471</v>
      </c>
      <c r="G914" t="s">
        <v>707</v>
      </c>
      <c r="H914" t="s">
        <v>46</v>
      </c>
      <c r="I914" t="s">
        <v>19</v>
      </c>
      <c r="J914" s="4">
        <v>14.5</v>
      </c>
      <c r="K914" s="3">
        <v>0.75</v>
      </c>
      <c r="L914" s="5">
        <v>959</v>
      </c>
      <c r="M914" t="s">
        <v>13</v>
      </c>
    </row>
    <row r="915" spans="1:13" x14ac:dyDescent="0.35">
      <c r="A915">
        <v>14649001</v>
      </c>
      <c r="B915" t="s">
        <v>1794</v>
      </c>
      <c r="C915" s="1">
        <v>45966</v>
      </c>
      <c r="D915" t="s">
        <v>268</v>
      </c>
      <c r="E915" t="s">
        <v>143</v>
      </c>
      <c r="F915" t="s">
        <v>2485</v>
      </c>
      <c r="G915" t="s">
        <v>461</v>
      </c>
      <c r="H915" t="s">
        <v>462</v>
      </c>
      <c r="I915" t="s">
        <v>206</v>
      </c>
      <c r="J915" s="4">
        <v>14.5</v>
      </c>
      <c r="K915" s="3">
        <v>0.75</v>
      </c>
      <c r="L915" s="5">
        <v>2726.3</v>
      </c>
      <c r="M915" t="s">
        <v>13</v>
      </c>
    </row>
    <row r="916" spans="1:13" x14ac:dyDescent="0.35">
      <c r="A916">
        <v>19929501</v>
      </c>
      <c r="B916" t="s">
        <v>1795</v>
      </c>
      <c r="C916" s="1">
        <v>45966</v>
      </c>
      <c r="D916" t="s">
        <v>268</v>
      </c>
      <c r="E916" t="s">
        <v>143</v>
      </c>
      <c r="F916" t="s">
        <v>2499</v>
      </c>
      <c r="G916" t="s">
        <v>708</v>
      </c>
      <c r="H916" t="s">
        <v>709</v>
      </c>
      <c r="I916" t="s">
        <v>21</v>
      </c>
      <c r="J916" s="4">
        <v>13.5</v>
      </c>
      <c r="K916" s="3">
        <v>0.75</v>
      </c>
      <c r="L916" s="5">
        <v>139.9</v>
      </c>
      <c r="M916" t="s">
        <v>13</v>
      </c>
    </row>
    <row r="917" spans="1:13" x14ac:dyDescent="0.35">
      <c r="A917">
        <v>19926901</v>
      </c>
      <c r="B917" t="s">
        <v>1796</v>
      </c>
      <c r="C917" s="1">
        <v>45966</v>
      </c>
      <c r="D917" t="s">
        <v>268</v>
      </c>
      <c r="E917" t="s">
        <v>143</v>
      </c>
      <c r="F917" t="s">
        <v>2471</v>
      </c>
      <c r="G917" t="s">
        <v>324</v>
      </c>
      <c r="H917" t="s">
        <v>325</v>
      </c>
      <c r="I917" t="s">
        <v>206</v>
      </c>
      <c r="J917" s="4">
        <v>12</v>
      </c>
      <c r="K917" s="3">
        <v>0.75</v>
      </c>
      <c r="L917" s="5">
        <v>379</v>
      </c>
      <c r="M917" t="s">
        <v>13</v>
      </c>
    </row>
    <row r="918" spans="1:13" x14ac:dyDescent="0.35">
      <c r="A918">
        <v>19926401</v>
      </c>
      <c r="B918" t="s">
        <v>1797</v>
      </c>
      <c r="C918" s="1">
        <v>45966</v>
      </c>
      <c r="D918" t="s">
        <v>268</v>
      </c>
      <c r="E918" t="s">
        <v>143</v>
      </c>
      <c r="F918" t="s">
        <v>2471</v>
      </c>
      <c r="G918" t="s">
        <v>346</v>
      </c>
      <c r="H918" t="s">
        <v>325</v>
      </c>
      <c r="I918" t="s">
        <v>206</v>
      </c>
      <c r="J918" s="4">
        <v>13.5</v>
      </c>
      <c r="K918" s="3">
        <v>0.75</v>
      </c>
      <c r="L918" s="5">
        <v>479</v>
      </c>
      <c r="M918" t="s">
        <v>13</v>
      </c>
    </row>
    <row r="919" spans="1:13" x14ac:dyDescent="0.35">
      <c r="A919">
        <v>19926301</v>
      </c>
      <c r="B919" t="s">
        <v>1798</v>
      </c>
      <c r="C919" s="1">
        <v>45966</v>
      </c>
      <c r="D919" t="s">
        <v>268</v>
      </c>
      <c r="E919" t="s">
        <v>143</v>
      </c>
      <c r="F919" t="s">
        <v>2471</v>
      </c>
      <c r="G919" t="s">
        <v>345</v>
      </c>
      <c r="H919" t="s">
        <v>325</v>
      </c>
      <c r="I919" t="s">
        <v>206</v>
      </c>
      <c r="J919" s="4">
        <v>13</v>
      </c>
      <c r="K919" s="3">
        <v>0.75</v>
      </c>
      <c r="L919" s="5">
        <v>369</v>
      </c>
      <c r="M919" t="s">
        <v>13</v>
      </c>
    </row>
    <row r="920" spans="1:13" x14ac:dyDescent="0.35">
      <c r="A920">
        <v>19923405</v>
      </c>
      <c r="B920" t="s">
        <v>1799</v>
      </c>
      <c r="C920" s="1">
        <v>45966</v>
      </c>
      <c r="D920" t="s">
        <v>268</v>
      </c>
      <c r="E920" t="s">
        <v>143</v>
      </c>
      <c r="F920" t="s">
        <v>2486</v>
      </c>
      <c r="G920" t="s">
        <v>162</v>
      </c>
      <c r="H920" t="s">
        <v>46</v>
      </c>
      <c r="I920" t="s">
        <v>19</v>
      </c>
      <c r="J920" s="4">
        <v>13</v>
      </c>
      <c r="K920" s="3">
        <v>1.5</v>
      </c>
      <c r="L920" s="5">
        <v>859.9</v>
      </c>
      <c r="M920" t="s">
        <v>13</v>
      </c>
    </row>
    <row r="921" spans="1:13" x14ac:dyDescent="0.35">
      <c r="A921">
        <v>19923505</v>
      </c>
      <c r="B921" t="s">
        <v>1799</v>
      </c>
      <c r="C921" s="1">
        <v>45966</v>
      </c>
      <c r="D921" t="s">
        <v>268</v>
      </c>
      <c r="E921" t="s">
        <v>143</v>
      </c>
      <c r="F921" t="s">
        <v>2486</v>
      </c>
      <c r="G921" t="s">
        <v>162</v>
      </c>
      <c r="H921" t="s">
        <v>46</v>
      </c>
      <c r="I921" t="s">
        <v>19</v>
      </c>
      <c r="J921" s="4">
        <v>13</v>
      </c>
      <c r="K921" s="3">
        <v>1.5</v>
      </c>
      <c r="L921" s="5">
        <v>859.9</v>
      </c>
      <c r="M921" t="s">
        <v>13</v>
      </c>
    </row>
    <row r="922" spans="1:13" x14ac:dyDescent="0.35">
      <c r="A922">
        <v>19923601</v>
      </c>
      <c r="B922" t="s">
        <v>1800</v>
      </c>
      <c r="C922" s="1">
        <v>45966</v>
      </c>
      <c r="D922" t="s">
        <v>268</v>
      </c>
      <c r="E922" t="s">
        <v>143</v>
      </c>
      <c r="F922" t="s">
        <v>2499</v>
      </c>
      <c r="G922" t="s">
        <v>710</v>
      </c>
      <c r="H922" t="s">
        <v>46</v>
      </c>
      <c r="I922" t="s">
        <v>19</v>
      </c>
      <c r="J922" s="4">
        <v>13.5</v>
      </c>
      <c r="K922" s="3">
        <v>0.75</v>
      </c>
      <c r="L922" s="5">
        <v>3950</v>
      </c>
      <c r="M922" t="s">
        <v>13</v>
      </c>
    </row>
    <row r="923" spans="1:13" x14ac:dyDescent="0.35">
      <c r="A923">
        <v>19923701</v>
      </c>
      <c r="B923" t="s">
        <v>1801</v>
      </c>
      <c r="C923" s="1">
        <v>45966</v>
      </c>
      <c r="D923" t="s">
        <v>268</v>
      </c>
      <c r="E923" t="s">
        <v>143</v>
      </c>
      <c r="F923" t="s">
        <v>2499</v>
      </c>
      <c r="G923" t="s">
        <v>710</v>
      </c>
      <c r="H923" t="s">
        <v>46</v>
      </c>
      <c r="I923" t="s">
        <v>19</v>
      </c>
      <c r="J923" s="4">
        <v>13.5</v>
      </c>
      <c r="K923" s="3">
        <v>0.75</v>
      </c>
      <c r="L923" s="5">
        <v>3950</v>
      </c>
      <c r="M923" t="s">
        <v>13</v>
      </c>
    </row>
    <row r="924" spans="1:13" x14ac:dyDescent="0.35">
      <c r="A924">
        <v>19924305</v>
      </c>
      <c r="B924" t="s">
        <v>1802</v>
      </c>
      <c r="C924" s="1">
        <v>45966</v>
      </c>
      <c r="D924" t="s">
        <v>268</v>
      </c>
      <c r="E924" t="s">
        <v>143</v>
      </c>
      <c r="F924" t="s">
        <v>2486</v>
      </c>
      <c r="G924" t="s">
        <v>157</v>
      </c>
      <c r="H924" t="s">
        <v>46</v>
      </c>
      <c r="I924" t="s">
        <v>19</v>
      </c>
      <c r="J924" s="4">
        <v>13.5</v>
      </c>
      <c r="K924" s="3">
        <v>1.5</v>
      </c>
      <c r="L924" s="5">
        <v>799.9</v>
      </c>
      <c r="M924" t="s">
        <v>13</v>
      </c>
    </row>
    <row r="925" spans="1:13" x14ac:dyDescent="0.35">
      <c r="A925">
        <v>10332901</v>
      </c>
      <c r="B925" t="s">
        <v>1803</v>
      </c>
      <c r="C925" s="1">
        <v>45966</v>
      </c>
      <c r="D925" t="s">
        <v>268</v>
      </c>
      <c r="E925" t="s">
        <v>143</v>
      </c>
      <c r="F925" t="s">
        <v>2471</v>
      </c>
      <c r="G925" t="s">
        <v>120</v>
      </c>
      <c r="H925" t="s">
        <v>262</v>
      </c>
      <c r="I925" t="s">
        <v>19</v>
      </c>
      <c r="J925" s="4">
        <v>14.5</v>
      </c>
      <c r="K925" s="3">
        <v>0.75</v>
      </c>
      <c r="L925" s="5">
        <v>579.9</v>
      </c>
      <c r="M925" t="s">
        <v>13</v>
      </c>
    </row>
    <row r="926" spans="1:13" x14ac:dyDescent="0.35">
      <c r="A926">
        <v>19925001</v>
      </c>
      <c r="B926" t="s">
        <v>1804</v>
      </c>
      <c r="C926" s="1">
        <v>45966</v>
      </c>
      <c r="D926" t="s">
        <v>268</v>
      </c>
      <c r="E926" t="s">
        <v>143</v>
      </c>
      <c r="F926" t="s">
        <v>2471</v>
      </c>
      <c r="G926" t="s">
        <v>330</v>
      </c>
      <c r="H926" t="s">
        <v>325</v>
      </c>
      <c r="I926" t="s">
        <v>206</v>
      </c>
      <c r="J926" s="4">
        <v>14.5</v>
      </c>
      <c r="K926" s="3">
        <v>0.75</v>
      </c>
      <c r="L926" s="5">
        <v>388.7</v>
      </c>
      <c r="M926" t="s">
        <v>13</v>
      </c>
    </row>
    <row r="927" spans="1:13" x14ac:dyDescent="0.35">
      <c r="A927">
        <v>19925301</v>
      </c>
      <c r="B927" t="s">
        <v>1805</v>
      </c>
      <c r="C927" s="1">
        <v>45966</v>
      </c>
      <c r="D927" t="s">
        <v>268</v>
      </c>
      <c r="E927" t="s">
        <v>143</v>
      </c>
      <c r="F927" t="s">
        <v>2471</v>
      </c>
      <c r="G927" t="s">
        <v>330</v>
      </c>
      <c r="H927" t="s">
        <v>325</v>
      </c>
      <c r="I927" t="s">
        <v>206</v>
      </c>
      <c r="J927" s="4">
        <v>14</v>
      </c>
      <c r="K927" s="3">
        <v>0.75</v>
      </c>
      <c r="L927" s="5">
        <v>299</v>
      </c>
      <c r="M927" t="s">
        <v>13</v>
      </c>
    </row>
    <row r="928" spans="1:13" x14ac:dyDescent="0.35">
      <c r="A928">
        <v>19925501</v>
      </c>
      <c r="B928" t="s">
        <v>1806</v>
      </c>
      <c r="C928" s="1">
        <v>45966</v>
      </c>
      <c r="D928" t="s">
        <v>268</v>
      </c>
      <c r="E928" t="s">
        <v>143</v>
      </c>
      <c r="F928" t="s">
        <v>2471</v>
      </c>
      <c r="G928" t="s">
        <v>349</v>
      </c>
      <c r="H928" t="s">
        <v>325</v>
      </c>
      <c r="I928" t="s">
        <v>206</v>
      </c>
      <c r="J928" s="4">
        <v>13.5</v>
      </c>
      <c r="K928" s="3">
        <v>0.75</v>
      </c>
      <c r="L928" s="5">
        <v>289</v>
      </c>
      <c r="M928" t="s">
        <v>13</v>
      </c>
    </row>
    <row r="929" spans="1:13" x14ac:dyDescent="0.35">
      <c r="A929">
        <v>19925701</v>
      </c>
      <c r="B929" t="s">
        <v>1807</v>
      </c>
      <c r="C929" s="1">
        <v>45966</v>
      </c>
      <c r="D929" t="s">
        <v>268</v>
      </c>
      <c r="E929" t="s">
        <v>143</v>
      </c>
      <c r="F929" t="s">
        <v>2471</v>
      </c>
      <c r="G929" t="s">
        <v>711</v>
      </c>
      <c r="H929" t="s">
        <v>325</v>
      </c>
      <c r="I929" t="s">
        <v>206</v>
      </c>
      <c r="J929" s="4">
        <v>13.5</v>
      </c>
      <c r="K929" s="3">
        <v>0.75</v>
      </c>
      <c r="L929" s="5">
        <v>399</v>
      </c>
      <c r="M929" t="s">
        <v>13</v>
      </c>
    </row>
    <row r="930" spans="1:13" x14ac:dyDescent="0.35">
      <c r="A930">
        <v>19925801</v>
      </c>
      <c r="B930" t="s">
        <v>1808</v>
      </c>
      <c r="C930" s="1">
        <v>45966</v>
      </c>
      <c r="D930" t="s">
        <v>268</v>
      </c>
      <c r="E930" t="s">
        <v>143</v>
      </c>
      <c r="F930" t="s">
        <v>2471</v>
      </c>
      <c r="G930" t="s">
        <v>711</v>
      </c>
      <c r="H930" t="s">
        <v>325</v>
      </c>
      <c r="I930" t="s">
        <v>206</v>
      </c>
      <c r="J930" s="4">
        <v>13.5</v>
      </c>
      <c r="K930" s="3">
        <v>0.75</v>
      </c>
      <c r="L930" s="5">
        <v>379</v>
      </c>
      <c r="M930" t="s">
        <v>13</v>
      </c>
    </row>
    <row r="931" spans="1:13" x14ac:dyDescent="0.35">
      <c r="A931">
        <v>19925901</v>
      </c>
      <c r="B931" t="s">
        <v>1809</v>
      </c>
      <c r="C931" s="1">
        <v>45966</v>
      </c>
      <c r="D931" t="s">
        <v>268</v>
      </c>
      <c r="E931" t="s">
        <v>143</v>
      </c>
      <c r="F931" t="s">
        <v>2471</v>
      </c>
      <c r="G931" t="s">
        <v>711</v>
      </c>
      <c r="H931" t="s">
        <v>325</v>
      </c>
      <c r="I931" t="s">
        <v>206</v>
      </c>
      <c r="J931" s="4">
        <v>14.5</v>
      </c>
      <c r="K931" s="3">
        <v>0.75</v>
      </c>
      <c r="L931" s="5">
        <v>899</v>
      </c>
      <c r="M931" t="s">
        <v>13</v>
      </c>
    </row>
    <row r="932" spans="1:13" x14ac:dyDescent="0.35">
      <c r="A932">
        <v>12698401</v>
      </c>
      <c r="B932" t="s">
        <v>1810</v>
      </c>
      <c r="C932" s="1">
        <v>45966</v>
      </c>
      <c r="D932" t="s">
        <v>268</v>
      </c>
      <c r="E932" t="s">
        <v>143</v>
      </c>
      <c r="F932" t="s">
        <v>2486</v>
      </c>
      <c r="G932" t="s">
        <v>159</v>
      </c>
      <c r="H932" t="s">
        <v>504</v>
      </c>
      <c r="I932" t="s">
        <v>24</v>
      </c>
      <c r="J932" s="4">
        <v>14</v>
      </c>
      <c r="K932" s="3">
        <v>0.75</v>
      </c>
      <c r="L932" s="5">
        <v>829</v>
      </c>
      <c r="M932" t="s">
        <v>13</v>
      </c>
    </row>
    <row r="933" spans="1:13" x14ac:dyDescent="0.35">
      <c r="A933">
        <v>19926001</v>
      </c>
      <c r="B933" t="s">
        <v>1811</v>
      </c>
      <c r="C933" s="1">
        <v>45966</v>
      </c>
      <c r="D933" t="s">
        <v>268</v>
      </c>
      <c r="E933" t="s">
        <v>143</v>
      </c>
      <c r="F933" t="s">
        <v>2471</v>
      </c>
      <c r="G933" t="s">
        <v>711</v>
      </c>
      <c r="H933" t="s">
        <v>325</v>
      </c>
      <c r="I933" t="s">
        <v>206</v>
      </c>
      <c r="J933" s="4">
        <v>14.5</v>
      </c>
      <c r="K933" s="3">
        <v>0.75</v>
      </c>
      <c r="L933" s="5">
        <v>549</v>
      </c>
      <c r="M933" t="s">
        <v>13</v>
      </c>
    </row>
    <row r="934" spans="1:13" x14ac:dyDescent="0.35">
      <c r="A934">
        <v>19931005</v>
      </c>
      <c r="B934" t="s">
        <v>1812</v>
      </c>
      <c r="C934" s="1">
        <v>45966</v>
      </c>
      <c r="D934" t="s">
        <v>268</v>
      </c>
      <c r="E934" t="s">
        <v>143</v>
      </c>
      <c r="F934" t="s">
        <v>2471</v>
      </c>
      <c r="G934" t="s">
        <v>707</v>
      </c>
      <c r="H934" t="s">
        <v>46</v>
      </c>
      <c r="I934" t="s">
        <v>19</v>
      </c>
      <c r="J934" s="4">
        <v>14.5</v>
      </c>
      <c r="K934" s="3">
        <v>1.5</v>
      </c>
      <c r="L934" s="5">
        <v>1229</v>
      </c>
      <c r="M934" t="s">
        <v>13</v>
      </c>
    </row>
    <row r="935" spans="1:13" x14ac:dyDescent="0.35">
      <c r="A935">
        <v>19931305</v>
      </c>
      <c r="B935" t="s">
        <v>1813</v>
      </c>
      <c r="C935" s="1">
        <v>45966</v>
      </c>
      <c r="D935" t="s">
        <v>268</v>
      </c>
      <c r="E935" t="s">
        <v>143</v>
      </c>
      <c r="F935" t="s">
        <v>2471</v>
      </c>
      <c r="G935" t="s">
        <v>353</v>
      </c>
      <c r="H935" t="s">
        <v>46</v>
      </c>
      <c r="I935" t="s">
        <v>19</v>
      </c>
      <c r="J935" s="4">
        <v>15</v>
      </c>
      <c r="K935" s="3">
        <v>1.5</v>
      </c>
      <c r="L935" s="5">
        <v>2599</v>
      </c>
      <c r="M935" t="s">
        <v>13</v>
      </c>
    </row>
    <row r="936" spans="1:13" x14ac:dyDescent="0.35">
      <c r="A936">
        <v>19931501</v>
      </c>
      <c r="B936" t="s">
        <v>1813</v>
      </c>
      <c r="C936" s="1">
        <v>45966</v>
      </c>
      <c r="D936" t="s">
        <v>268</v>
      </c>
      <c r="E936" t="s">
        <v>143</v>
      </c>
      <c r="F936" t="s">
        <v>2471</v>
      </c>
      <c r="G936" t="s">
        <v>353</v>
      </c>
      <c r="H936" t="s">
        <v>46</v>
      </c>
      <c r="I936" t="s">
        <v>19</v>
      </c>
      <c r="J936" s="4">
        <v>15</v>
      </c>
      <c r="K936" s="3">
        <v>0.75</v>
      </c>
      <c r="L936" s="5">
        <v>1249</v>
      </c>
      <c r="M936" t="s">
        <v>13</v>
      </c>
    </row>
    <row r="937" spans="1:13" x14ac:dyDescent="0.35">
      <c r="A937">
        <v>12713101</v>
      </c>
      <c r="B937" t="s">
        <v>1814</v>
      </c>
      <c r="C937" s="1">
        <v>45966</v>
      </c>
      <c r="D937" t="s">
        <v>268</v>
      </c>
      <c r="E937" t="s">
        <v>143</v>
      </c>
      <c r="F937" t="s">
        <v>2475</v>
      </c>
      <c r="G937" t="s">
        <v>712</v>
      </c>
      <c r="H937" t="s">
        <v>87</v>
      </c>
      <c r="I937" t="s">
        <v>21</v>
      </c>
      <c r="J937" s="4">
        <v>12</v>
      </c>
      <c r="K937" s="3">
        <v>0.75</v>
      </c>
      <c r="L937" s="5">
        <v>489.9</v>
      </c>
      <c r="M937" t="s">
        <v>13</v>
      </c>
    </row>
    <row r="938" spans="1:13" x14ac:dyDescent="0.35">
      <c r="A938">
        <v>19934501</v>
      </c>
      <c r="B938" t="s">
        <v>1815</v>
      </c>
      <c r="C938" s="1">
        <v>45966</v>
      </c>
      <c r="D938" t="s">
        <v>268</v>
      </c>
      <c r="E938" t="s">
        <v>143</v>
      </c>
      <c r="F938" t="s">
        <v>2496</v>
      </c>
      <c r="G938" t="s">
        <v>713</v>
      </c>
      <c r="H938" t="s">
        <v>43</v>
      </c>
      <c r="I938" t="s">
        <v>19</v>
      </c>
      <c r="J938" s="4">
        <v>14</v>
      </c>
      <c r="K938" s="3">
        <v>0.75</v>
      </c>
      <c r="L938" s="5">
        <v>199</v>
      </c>
      <c r="M938" t="s">
        <v>13</v>
      </c>
    </row>
    <row r="939" spans="1:13" x14ac:dyDescent="0.35">
      <c r="A939">
        <v>16583801</v>
      </c>
      <c r="B939" t="s">
        <v>1816</v>
      </c>
      <c r="C939" s="1">
        <v>45966</v>
      </c>
      <c r="D939" t="s">
        <v>268</v>
      </c>
      <c r="E939" t="s">
        <v>143</v>
      </c>
      <c r="F939" t="s">
        <v>2478</v>
      </c>
      <c r="G939" t="s">
        <v>714</v>
      </c>
      <c r="H939" t="s">
        <v>332</v>
      </c>
      <c r="I939" t="s">
        <v>24</v>
      </c>
      <c r="J939" s="4">
        <v>13.5</v>
      </c>
      <c r="K939" s="3">
        <v>0.75</v>
      </c>
      <c r="L939" s="5">
        <v>649.9</v>
      </c>
      <c r="M939" t="s">
        <v>13</v>
      </c>
    </row>
    <row r="940" spans="1:13" x14ac:dyDescent="0.35">
      <c r="A940">
        <v>19934701</v>
      </c>
      <c r="B940" t="s">
        <v>1817</v>
      </c>
      <c r="C940" s="1">
        <v>45966</v>
      </c>
      <c r="D940" t="s">
        <v>268</v>
      </c>
      <c r="E940" t="s">
        <v>143</v>
      </c>
      <c r="F940" t="s">
        <v>2471</v>
      </c>
      <c r="G940" t="s">
        <v>715</v>
      </c>
      <c r="H940" t="s">
        <v>46</v>
      </c>
      <c r="I940" t="s">
        <v>19</v>
      </c>
      <c r="J940" s="4">
        <v>14.5</v>
      </c>
      <c r="K940" s="3">
        <v>0.75</v>
      </c>
      <c r="L940" s="5">
        <v>978.7</v>
      </c>
      <c r="M940" t="s">
        <v>13</v>
      </c>
    </row>
    <row r="941" spans="1:13" x14ac:dyDescent="0.35">
      <c r="A941">
        <v>19934901</v>
      </c>
      <c r="B941" t="s">
        <v>1818</v>
      </c>
      <c r="C941" s="1">
        <v>45966</v>
      </c>
      <c r="D941" t="s">
        <v>268</v>
      </c>
      <c r="E941" t="s">
        <v>143</v>
      </c>
      <c r="F941" t="s">
        <v>2471</v>
      </c>
      <c r="G941" t="s">
        <v>715</v>
      </c>
      <c r="H941" t="s">
        <v>46</v>
      </c>
      <c r="I941" t="s">
        <v>19</v>
      </c>
      <c r="J941" s="4">
        <v>14.5</v>
      </c>
      <c r="K941" s="3">
        <v>0.75</v>
      </c>
      <c r="L941" s="5">
        <v>539</v>
      </c>
      <c r="M941" t="s">
        <v>13</v>
      </c>
    </row>
    <row r="942" spans="1:13" x14ac:dyDescent="0.35">
      <c r="A942">
        <v>12745401</v>
      </c>
      <c r="B942" t="s">
        <v>1819</v>
      </c>
      <c r="C942" s="1">
        <v>45966</v>
      </c>
      <c r="D942" t="s">
        <v>268</v>
      </c>
      <c r="E942" t="s">
        <v>143</v>
      </c>
      <c r="F942" t="s">
        <v>2475</v>
      </c>
      <c r="G942" t="s">
        <v>654</v>
      </c>
      <c r="H942" t="s">
        <v>87</v>
      </c>
      <c r="I942" t="s">
        <v>21</v>
      </c>
      <c r="J942" s="4">
        <v>12.5</v>
      </c>
      <c r="K942" s="3">
        <v>0.75</v>
      </c>
      <c r="L942" s="5">
        <v>554.9</v>
      </c>
      <c r="M942" t="s">
        <v>13</v>
      </c>
    </row>
    <row r="943" spans="1:13" x14ac:dyDescent="0.35">
      <c r="A943">
        <v>19936201</v>
      </c>
      <c r="B943" t="s">
        <v>1820</v>
      </c>
      <c r="C943" s="1">
        <v>45966</v>
      </c>
      <c r="D943" t="s">
        <v>268</v>
      </c>
      <c r="E943" t="s">
        <v>143</v>
      </c>
      <c r="F943" t="s">
        <v>2565</v>
      </c>
      <c r="G943" t="s">
        <v>716</v>
      </c>
      <c r="H943" t="s">
        <v>46</v>
      </c>
      <c r="I943" t="s">
        <v>19</v>
      </c>
      <c r="J943" s="4">
        <v>14</v>
      </c>
      <c r="K943" s="3">
        <v>0.75</v>
      </c>
      <c r="L943" s="5">
        <v>870.1</v>
      </c>
      <c r="M943" t="s">
        <v>13</v>
      </c>
    </row>
    <row r="944" spans="1:13" x14ac:dyDescent="0.35">
      <c r="A944">
        <v>19936301</v>
      </c>
      <c r="B944" t="s">
        <v>1821</v>
      </c>
      <c r="C944" s="1">
        <v>45966</v>
      </c>
      <c r="D944" t="s">
        <v>268</v>
      </c>
      <c r="E944" t="s">
        <v>143</v>
      </c>
      <c r="F944" t="s">
        <v>2565</v>
      </c>
      <c r="G944" t="s">
        <v>716</v>
      </c>
      <c r="H944" t="s">
        <v>46</v>
      </c>
      <c r="I944" t="s">
        <v>19</v>
      </c>
      <c r="J944" s="4">
        <v>13.5</v>
      </c>
      <c r="K944" s="3">
        <v>0.75</v>
      </c>
      <c r="L944" s="5">
        <v>519.9</v>
      </c>
      <c r="M944" t="s">
        <v>13</v>
      </c>
    </row>
    <row r="945" spans="1:13" x14ac:dyDescent="0.35">
      <c r="A945">
        <v>19936401</v>
      </c>
      <c r="B945" t="s">
        <v>1822</v>
      </c>
      <c r="C945" s="1">
        <v>45966</v>
      </c>
      <c r="D945" t="s">
        <v>268</v>
      </c>
      <c r="E945" t="s">
        <v>143</v>
      </c>
      <c r="F945" t="s">
        <v>2565</v>
      </c>
      <c r="G945" t="s">
        <v>716</v>
      </c>
      <c r="H945" t="s">
        <v>46</v>
      </c>
      <c r="I945" t="s">
        <v>19</v>
      </c>
      <c r="J945" s="4">
        <v>14</v>
      </c>
      <c r="K945" s="3">
        <v>0.75</v>
      </c>
      <c r="L945" s="5">
        <v>789.9</v>
      </c>
      <c r="M945" t="s">
        <v>13</v>
      </c>
    </row>
    <row r="946" spans="1:13" x14ac:dyDescent="0.35">
      <c r="A946">
        <v>19936501</v>
      </c>
      <c r="B946" t="s">
        <v>1823</v>
      </c>
      <c r="C946" s="1">
        <v>45966</v>
      </c>
      <c r="D946" t="s">
        <v>268</v>
      </c>
      <c r="E946" t="s">
        <v>143</v>
      </c>
      <c r="F946" t="s">
        <v>2565</v>
      </c>
      <c r="G946" t="s">
        <v>716</v>
      </c>
      <c r="H946" t="s">
        <v>46</v>
      </c>
      <c r="I946" t="s">
        <v>19</v>
      </c>
      <c r="J946" s="4">
        <v>14</v>
      </c>
      <c r="K946" s="3">
        <v>0.75</v>
      </c>
      <c r="L946" s="5">
        <v>649.9</v>
      </c>
      <c r="M946" t="s">
        <v>13</v>
      </c>
    </row>
    <row r="947" spans="1:13" x14ac:dyDescent="0.35">
      <c r="A947">
        <v>15729901</v>
      </c>
      <c r="B947" t="s">
        <v>1824</v>
      </c>
      <c r="C947" s="1">
        <v>45966</v>
      </c>
      <c r="D947" t="s">
        <v>268</v>
      </c>
      <c r="E947" t="s">
        <v>143</v>
      </c>
      <c r="F947" t="s">
        <v>2500</v>
      </c>
      <c r="G947" t="s">
        <v>388</v>
      </c>
      <c r="H947" t="s">
        <v>374</v>
      </c>
      <c r="I947" t="s">
        <v>374</v>
      </c>
      <c r="J947" s="4">
        <v>14.5</v>
      </c>
      <c r="K947" s="3">
        <v>0.75</v>
      </c>
      <c r="L947" s="5">
        <v>224.8</v>
      </c>
      <c r="M947" t="s">
        <v>13</v>
      </c>
    </row>
    <row r="948" spans="1:13" x14ac:dyDescent="0.35">
      <c r="A948">
        <v>19937801</v>
      </c>
      <c r="B948" t="s">
        <v>1825</v>
      </c>
      <c r="C948" s="1">
        <v>45966</v>
      </c>
      <c r="D948" t="s">
        <v>268</v>
      </c>
      <c r="E948" t="s">
        <v>143</v>
      </c>
      <c r="F948" t="s">
        <v>2475</v>
      </c>
      <c r="G948" t="s">
        <v>109</v>
      </c>
      <c r="H948" t="s">
        <v>96</v>
      </c>
      <c r="I948" t="s">
        <v>206</v>
      </c>
      <c r="J948" s="4">
        <v>13</v>
      </c>
      <c r="K948" s="3">
        <v>0.75</v>
      </c>
      <c r="L948" s="5">
        <v>798</v>
      </c>
      <c r="M948" t="s">
        <v>13</v>
      </c>
    </row>
    <row r="949" spans="1:13" x14ac:dyDescent="0.35">
      <c r="A949">
        <v>19937901</v>
      </c>
      <c r="B949" t="s">
        <v>1826</v>
      </c>
      <c r="C949" s="1">
        <v>45966</v>
      </c>
      <c r="D949" t="s">
        <v>268</v>
      </c>
      <c r="E949" t="s">
        <v>143</v>
      </c>
      <c r="F949" t="s">
        <v>2483</v>
      </c>
      <c r="G949" t="s">
        <v>717</v>
      </c>
      <c r="H949" t="s">
        <v>96</v>
      </c>
      <c r="I949" t="s">
        <v>206</v>
      </c>
      <c r="J949" s="4">
        <v>13.4</v>
      </c>
      <c r="K949" s="3">
        <v>0.75</v>
      </c>
      <c r="L949" s="5">
        <v>499.1</v>
      </c>
      <c r="M949" t="s">
        <v>13</v>
      </c>
    </row>
    <row r="950" spans="1:13" x14ac:dyDescent="0.35">
      <c r="A950">
        <v>19938001</v>
      </c>
      <c r="B950" t="s">
        <v>1827</v>
      </c>
      <c r="C950" s="1">
        <v>45966</v>
      </c>
      <c r="D950" t="s">
        <v>268</v>
      </c>
      <c r="E950" t="s">
        <v>143</v>
      </c>
      <c r="F950" t="s">
        <v>2483</v>
      </c>
      <c r="G950" t="s">
        <v>422</v>
      </c>
      <c r="H950" t="s">
        <v>96</v>
      </c>
      <c r="I950" t="s">
        <v>206</v>
      </c>
      <c r="J950" s="4">
        <v>13.6</v>
      </c>
      <c r="K950" s="3">
        <v>0.75</v>
      </c>
      <c r="L950" s="5">
        <v>797.9</v>
      </c>
      <c r="M950" t="s">
        <v>13</v>
      </c>
    </row>
    <row r="951" spans="1:13" x14ac:dyDescent="0.35">
      <c r="A951">
        <v>19934406</v>
      </c>
      <c r="B951" t="s">
        <v>1815</v>
      </c>
      <c r="C951" s="1">
        <v>45966</v>
      </c>
      <c r="D951" t="s">
        <v>268</v>
      </c>
      <c r="E951" t="s">
        <v>143</v>
      </c>
      <c r="F951" t="s">
        <v>2496</v>
      </c>
      <c r="G951" t="s">
        <v>713</v>
      </c>
      <c r="H951" t="s">
        <v>43</v>
      </c>
      <c r="I951" t="s">
        <v>19</v>
      </c>
      <c r="J951" s="4">
        <v>14</v>
      </c>
      <c r="K951" s="3">
        <v>3</v>
      </c>
      <c r="L951" s="5">
        <v>599</v>
      </c>
      <c r="M951" t="s">
        <v>57</v>
      </c>
    </row>
    <row r="952" spans="1:13" x14ac:dyDescent="0.35">
      <c r="A952">
        <v>19923301</v>
      </c>
      <c r="B952" t="s">
        <v>1828</v>
      </c>
      <c r="C952" s="1">
        <v>45966</v>
      </c>
      <c r="D952" t="s">
        <v>268</v>
      </c>
      <c r="E952" t="s">
        <v>143</v>
      </c>
      <c r="F952" t="s">
        <v>2471</v>
      </c>
      <c r="G952" t="s">
        <v>334</v>
      </c>
      <c r="H952" t="s">
        <v>46</v>
      </c>
      <c r="I952" t="s">
        <v>19</v>
      </c>
      <c r="J952" s="4">
        <v>13.5</v>
      </c>
      <c r="K952" s="3">
        <v>0.75</v>
      </c>
      <c r="L952" s="5">
        <v>299.89999999999998</v>
      </c>
      <c r="M952" t="s">
        <v>13</v>
      </c>
    </row>
    <row r="953" spans="1:13" x14ac:dyDescent="0.35">
      <c r="A953">
        <v>12745301</v>
      </c>
      <c r="B953" t="s">
        <v>1829</v>
      </c>
      <c r="C953" s="1">
        <v>45966</v>
      </c>
      <c r="D953" t="s">
        <v>268</v>
      </c>
      <c r="E953" t="s">
        <v>143</v>
      </c>
      <c r="F953" t="s">
        <v>2475</v>
      </c>
      <c r="G953" t="s">
        <v>654</v>
      </c>
      <c r="H953" t="s">
        <v>87</v>
      </c>
      <c r="I953" t="s">
        <v>21</v>
      </c>
      <c r="J953" s="4">
        <v>12.5</v>
      </c>
      <c r="K953" s="3">
        <v>0.75</v>
      </c>
      <c r="L953" s="5">
        <v>529.9</v>
      </c>
      <c r="M953" t="s">
        <v>13</v>
      </c>
    </row>
    <row r="954" spans="1:13" x14ac:dyDescent="0.35">
      <c r="A954">
        <v>19933501</v>
      </c>
      <c r="B954" t="s">
        <v>1830</v>
      </c>
      <c r="C954" s="1">
        <v>45966</v>
      </c>
      <c r="D954" t="s">
        <v>268</v>
      </c>
      <c r="E954" t="s">
        <v>143</v>
      </c>
      <c r="F954" t="s">
        <v>2475</v>
      </c>
      <c r="G954" t="s">
        <v>163</v>
      </c>
      <c r="H954" t="s">
        <v>46</v>
      </c>
      <c r="I954" t="s">
        <v>19</v>
      </c>
      <c r="J954" s="4">
        <v>13</v>
      </c>
      <c r="K954" s="3">
        <v>0.75</v>
      </c>
      <c r="L954" s="5">
        <v>449.9</v>
      </c>
      <c r="M954" t="s">
        <v>13</v>
      </c>
    </row>
    <row r="955" spans="1:13" x14ac:dyDescent="0.35">
      <c r="A955">
        <v>19931901</v>
      </c>
      <c r="B955" t="s">
        <v>1831</v>
      </c>
      <c r="C955" s="1">
        <v>45966</v>
      </c>
      <c r="D955" t="s">
        <v>268</v>
      </c>
      <c r="E955" t="s">
        <v>143</v>
      </c>
      <c r="F955" t="s">
        <v>2503</v>
      </c>
      <c r="G955" t="s">
        <v>391</v>
      </c>
      <c r="H955" t="s">
        <v>267</v>
      </c>
      <c r="I955" t="s">
        <v>206</v>
      </c>
      <c r="J955" s="4">
        <v>12</v>
      </c>
      <c r="K955" s="3">
        <v>0.75</v>
      </c>
      <c r="L955" s="5">
        <v>308.5</v>
      </c>
      <c r="M955" t="s">
        <v>13</v>
      </c>
    </row>
    <row r="956" spans="1:13" x14ac:dyDescent="0.35">
      <c r="A956">
        <v>19932001</v>
      </c>
      <c r="B956" t="s">
        <v>1832</v>
      </c>
      <c r="C956" s="1">
        <v>45966</v>
      </c>
      <c r="D956" t="s">
        <v>268</v>
      </c>
      <c r="E956" t="s">
        <v>143</v>
      </c>
      <c r="F956" t="s">
        <v>2503</v>
      </c>
      <c r="G956" t="s">
        <v>391</v>
      </c>
      <c r="H956" t="s">
        <v>267</v>
      </c>
      <c r="I956" t="s">
        <v>206</v>
      </c>
      <c r="J956" s="4">
        <v>12</v>
      </c>
      <c r="K956" s="3">
        <v>0.75</v>
      </c>
      <c r="L956" s="5">
        <v>317.39999999999998</v>
      </c>
      <c r="M956" t="s">
        <v>13</v>
      </c>
    </row>
    <row r="957" spans="1:13" x14ac:dyDescent="0.35">
      <c r="A957">
        <v>701501</v>
      </c>
      <c r="B957" t="s">
        <v>1833</v>
      </c>
      <c r="C957" s="1">
        <v>45966</v>
      </c>
      <c r="D957" t="s">
        <v>268</v>
      </c>
      <c r="E957" t="s">
        <v>143</v>
      </c>
      <c r="F957" t="s">
        <v>2485</v>
      </c>
      <c r="G957" t="s">
        <v>639</v>
      </c>
      <c r="H957" t="s">
        <v>329</v>
      </c>
      <c r="I957" t="s">
        <v>19</v>
      </c>
      <c r="J957" s="4">
        <v>14.5</v>
      </c>
      <c r="K957" s="3">
        <v>0.75</v>
      </c>
      <c r="L957" s="5">
        <v>2699.9</v>
      </c>
      <c r="M957" t="s">
        <v>13</v>
      </c>
    </row>
    <row r="958" spans="1:13" x14ac:dyDescent="0.35">
      <c r="A958">
        <v>19932101</v>
      </c>
      <c r="B958" t="s">
        <v>1834</v>
      </c>
      <c r="C958" s="1">
        <v>45966</v>
      </c>
      <c r="D958" t="s">
        <v>268</v>
      </c>
      <c r="E958" t="s">
        <v>143</v>
      </c>
      <c r="F958" t="s">
        <v>2503</v>
      </c>
      <c r="G958" t="s">
        <v>391</v>
      </c>
      <c r="H958" t="s">
        <v>267</v>
      </c>
      <c r="I958" t="s">
        <v>206</v>
      </c>
      <c r="J958" s="4">
        <v>13</v>
      </c>
      <c r="K958" s="3">
        <v>0.75</v>
      </c>
      <c r="L958" s="5">
        <v>274</v>
      </c>
      <c r="M958" t="s">
        <v>13</v>
      </c>
    </row>
    <row r="959" spans="1:13" x14ac:dyDescent="0.35">
      <c r="A959">
        <v>19932501</v>
      </c>
      <c r="B959" t="s">
        <v>1835</v>
      </c>
      <c r="C959" s="1">
        <v>45966</v>
      </c>
      <c r="D959" t="s">
        <v>268</v>
      </c>
      <c r="E959" t="s">
        <v>143</v>
      </c>
      <c r="F959" t="s">
        <v>2485</v>
      </c>
      <c r="G959" t="s">
        <v>718</v>
      </c>
      <c r="H959" t="s">
        <v>46</v>
      </c>
      <c r="I959" t="s">
        <v>19</v>
      </c>
      <c r="J959" s="4">
        <v>14</v>
      </c>
      <c r="K959" s="3">
        <v>0.75</v>
      </c>
      <c r="L959" s="5">
        <v>669</v>
      </c>
      <c r="M959" t="s">
        <v>13</v>
      </c>
    </row>
    <row r="960" spans="1:13" x14ac:dyDescent="0.35">
      <c r="A960">
        <v>19932601</v>
      </c>
      <c r="B960" t="s">
        <v>1836</v>
      </c>
      <c r="C960" s="1">
        <v>45966</v>
      </c>
      <c r="D960" t="s">
        <v>268</v>
      </c>
      <c r="E960" t="s">
        <v>143</v>
      </c>
      <c r="F960" t="s">
        <v>2485</v>
      </c>
      <c r="G960" t="s">
        <v>718</v>
      </c>
      <c r="H960" t="s">
        <v>46</v>
      </c>
      <c r="I960" t="s">
        <v>19</v>
      </c>
      <c r="J960" s="4">
        <v>14</v>
      </c>
      <c r="K960" s="3">
        <v>0.75</v>
      </c>
      <c r="L960" s="5">
        <v>1098</v>
      </c>
      <c r="M960" t="s">
        <v>13</v>
      </c>
    </row>
    <row r="961" spans="1:13" x14ac:dyDescent="0.35">
      <c r="A961">
        <v>19932801</v>
      </c>
      <c r="B961" t="s">
        <v>1837</v>
      </c>
      <c r="C961" s="1">
        <v>45966</v>
      </c>
      <c r="D961" t="s">
        <v>268</v>
      </c>
      <c r="E961" t="s">
        <v>143</v>
      </c>
      <c r="F961" t="s">
        <v>2496</v>
      </c>
      <c r="G961" t="s">
        <v>381</v>
      </c>
      <c r="H961" t="s">
        <v>382</v>
      </c>
      <c r="I961" t="s">
        <v>382</v>
      </c>
      <c r="J961" s="4">
        <v>13.5</v>
      </c>
      <c r="K961" s="3">
        <v>0.75</v>
      </c>
      <c r="L961" s="5">
        <v>365.5</v>
      </c>
      <c r="M961" t="s">
        <v>13</v>
      </c>
    </row>
    <row r="962" spans="1:13" x14ac:dyDescent="0.35">
      <c r="A962">
        <v>19932901</v>
      </c>
      <c r="B962" t="s">
        <v>1838</v>
      </c>
      <c r="C962" s="1">
        <v>45966</v>
      </c>
      <c r="D962" t="s">
        <v>268</v>
      </c>
      <c r="E962" t="s">
        <v>143</v>
      </c>
      <c r="F962" t="s">
        <v>2485</v>
      </c>
      <c r="G962" t="s">
        <v>719</v>
      </c>
      <c r="H962" t="s">
        <v>646</v>
      </c>
      <c r="I962" t="s">
        <v>206</v>
      </c>
      <c r="J962" s="4">
        <v>14</v>
      </c>
      <c r="K962" s="3">
        <v>0.75</v>
      </c>
      <c r="L962" s="5">
        <v>349.9</v>
      </c>
      <c r="M962" t="s">
        <v>13</v>
      </c>
    </row>
    <row r="963" spans="1:13" x14ac:dyDescent="0.35">
      <c r="A963">
        <v>19933001</v>
      </c>
      <c r="B963" t="s">
        <v>1839</v>
      </c>
      <c r="C963" s="1">
        <v>45966</v>
      </c>
      <c r="D963" t="s">
        <v>268</v>
      </c>
      <c r="E963" t="s">
        <v>143</v>
      </c>
      <c r="F963" t="s">
        <v>2485</v>
      </c>
      <c r="G963" t="s">
        <v>719</v>
      </c>
      <c r="H963" t="s">
        <v>646</v>
      </c>
      <c r="I963" t="s">
        <v>206</v>
      </c>
      <c r="J963" s="4">
        <v>14</v>
      </c>
      <c r="K963" s="3">
        <v>0.75</v>
      </c>
      <c r="L963" s="5">
        <v>349.9</v>
      </c>
      <c r="M963" t="s">
        <v>13</v>
      </c>
    </row>
    <row r="964" spans="1:13" x14ac:dyDescent="0.35">
      <c r="A964">
        <v>19933101</v>
      </c>
      <c r="B964" t="s">
        <v>1840</v>
      </c>
      <c r="C964" s="1">
        <v>45966</v>
      </c>
      <c r="D964" t="s">
        <v>268</v>
      </c>
      <c r="E964" t="s">
        <v>143</v>
      </c>
      <c r="F964" t="s">
        <v>2485</v>
      </c>
      <c r="G964" t="s">
        <v>719</v>
      </c>
      <c r="H964" t="s">
        <v>646</v>
      </c>
      <c r="I964" t="s">
        <v>206</v>
      </c>
      <c r="J964" s="4">
        <v>15.5</v>
      </c>
      <c r="K964" s="3">
        <v>0.75</v>
      </c>
      <c r="L964" s="5">
        <v>349.9</v>
      </c>
      <c r="M964" t="s">
        <v>13</v>
      </c>
    </row>
    <row r="965" spans="1:13" x14ac:dyDescent="0.35">
      <c r="A965">
        <v>19933201</v>
      </c>
      <c r="B965" t="s">
        <v>1841</v>
      </c>
      <c r="C965" s="1">
        <v>45966</v>
      </c>
      <c r="D965" t="s">
        <v>268</v>
      </c>
      <c r="E965" t="s">
        <v>143</v>
      </c>
      <c r="F965" t="s">
        <v>2485</v>
      </c>
      <c r="G965" t="s">
        <v>720</v>
      </c>
      <c r="H965" t="s">
        <v>46</v>
      </c>
      <c r="I965" t="s">
        <v>19</v>
      </c>
      <c r="J965" s="4">
        <v>14.5</v>
      </c>
      <c r="K965" s="3">
        <v>0.75</v>
      </c>
      <c r="L965" s="5">
        <v>449</v>
      </c>
      <c r="M965" t="s">
        <v>13</v>
      </c>
    </row>
    <row r="966" spans="1:13" x14ac:dyDescent="0.35">
      <c r="A966">
        <v>19933305</v>
      </c>
      <c r="B966" t="s">
        <v>1842</v>
      </c>
      <c r="C966" s="1">
        <v>45966</v>
      </c>
      <c r="D966" t="s">
        <v>268</v>
      </c>
      <c r="E966" t="s">
        <v>143</v>
      </c>
      <c r="F966" t="s">
        <v>2485</v>
      </c>
      <c r="G966" t="s">
        <v>721</v>
      </c>
      <c r="H966" t="s">
        <v>46</v>
      </c>
      <c r="I966" t="s">
        <v>19</v>
      </c>
      <c r="J966" s="4">
        <v>14</v>
      </c>
      <c r="K966" s="3">
        <v>1.5</v>
      </c>
      <c r="L966" s="5">
        <v>2799</v>
      </c>
      <c r="M966" t="s">
        <v>13</v>
      </c>
    </row>
    <row r="967" spans="1:13" x14ac:dyDescent="0.35">
      <c r="A967">
        <v>19933406</v>
      </c>
      <c r="B967" t="s">
        <v>1843</v>
      </c>
      <c r="C967" s="1">
        <v>45966</v>
      </c>
      <c r="D967" t="s">
        <v>268</v>
      </c>
      <c r="E967" t="s">
        <v>143</v>
      </c>
      <c r="F967" t="s">
        <v>2527</v>
      </c>
      <c r="G967" t="s">
        <v>722</v>
      </c>
      <c r="H967" t="s">
        <v>723</v>
      </c>
      <c r="I967" t="s">
        <v>19</v>
      </c>
      <c r="J967" s="4">
        <v>13</v>
      </c>
      <c r="K967" s="3">
        <v>3</v>
      </c>
      <c r="L967" s="5">
        <v>499.9</v>
      </c>
      <c r="M967" t="s">
        <v>57</v>
      </c>
    </row>
    <row r="968" spans="1:13" x14ac:dyDescent="0.35">
      <c r="A968">
        <v>12745101</v>
      </c>
      <c r="B968" t="s">
        <v>1844</v>
      </c>
      <c r="C968" s="1">
        <v>45966</v>
      </c>
      <c r="D968" t="s">
        <v>268</v>
      </c>
      <c r="E968" t="s">
        <v>143</v>
      </c>
      <c r="F968" t="s">
        <v>2475</v>
      </c>
      <c r="G968" t="s">
        <v>654</v>
      </c>
      <c r="H968" t="s">
        <v>87</v>
      </c>
      <c r="I968" t="s">
        <v>21</v>
      </c>
      <c r="J968" s="4">
        <v>13</v>
      </c>
      <c r="K968" s="3">
        <v>0.75</v>
      </c>
      <c r="L968" s="5">
        <v>559.9</v>
      </c>
      <c r="M968" t="s">
        <v>13</v>
      </c>
    </row>
    <row r="969" spans="1:13" x14ac:dyDescent="0.35">
      <c r="A969">
        <v>19518801</v>
      </c>
      <c r="B969" t="s">
        <v>1845</v>
      </c>
      <c r="C969" s="1">
        <v>45966</v>
      </c>
      <c r="D969" t="s">
        <v>268</v>
      </c>
      <c r="E969" t="s">
        <v>143</v>
      </c>
      <c r="F969" t="s">
        <v>2455</v>
      </c>
      <c r="G969" t="s">
        <v>694</v>
      </c>
      <c r="H969" t="s">
        <v>219</v>
      </c>
      <c r="I969" t="s">
        <v>206</v>
      </c>
      <c r="J969" s="4">
        <v>13.5</v>
      </c>
      <c r="K969" s="3">
        <v>0.75</v>
      </c>
      <c r="L969" s="5">
        <v>565.5</v>
      </c>
      <c r="M969" t="s">
        <v>13</v>
      </c>
    </row>
    <row r="970" spans="1:13" x14ac:dyDescent="0.35">
      <c r="A970">
        <v>19938101</v>
      </c>
      <c r="B970" t="s">
        <v>1846</v>
      </c>
      <c r="C970" s="1">
        <v>45966</v>
      </c>
      <c r="D970" t="s">
        <v>268</v>
      </c>
      <c r="E970" t="s">
        <v>143</v>
      </c>
      <c r="F970" t="s">
        <v>2483</v>
      </c>
      <c r="G970" t="s">
        <v>377</v>
      </c>
      <c r="H970" t="s">
        <v>96</v>
      </c>
      <c r="I970" t="s">
        <v>206</v>
      </c>
      <c r="J970" s="4">
        <v>13.7</v>
      </c>
      <c r="K970" s="3">
        <v>0.75</v>
      </c>
      <c r="L970" s="5">
        <v>1298</v>
      </c>
      <c r="M970" t="s">
        <v>13</v>
      </c>
    </row>
    <row r="971" spans="1:13" x14ac:dyDescent="0.35">
      <c r="A971">
        <v>19923201</v>
      </c>
      <c r="B971" t="s">
        <v>1847</v>
      </c>
      <c r="C971" s="1">
        <v>45966</v>
      </c>
      <c r="D971" t="s">
        <v>268</v>
      </c>
      <c r="E971" t="s">
        <v>143</v>
      </c>
      <c r="F971" t="s">
        <v>2471</v>
      </c>
      <c r="G971" t="s">
        <v>334</v>
      </c>
      <c r="H971" t="s">
        <v>46</v>
      </c>
      <c r="I971" t="s">
        <v>19</v>
      </c>
      <c r="J971" s="4">
        <v>14.5</v>
      </c>
      <c r="K971" s="3">
        <v>0.75</v>
      </c>
      <c r="L971" s="5">
        <v>749</v>
      </c>
      <c r="M971" t="s">
        <v>13</v>
      </c>
    </row>
    <row r="972" spans="1:13" x14ac:dyDescent="0.35">
      <c r="A972">
        <v>19922805</v>
      </c>
      <c r="B972" t="s">
        <v>1848</v>
      </c>
      <c r="C972" s="1">
        <v>45966</v>
      </c>
      <c r="D972" t="s">
        <v>268</v>
      </c>
      <c r="E972" t="s">
        <v>143</v>
      </c>
      <c r="F972" t="s">
        <v>2471</v>
      </c>
      <c r="G972" t="s">
        <v>724</v>
      </c>
      <c r="H972" t="s">
        <v>46</v>
      </c>
      <c r="I972" t="s">
        <v>19</v>
      </c>
      <c r="J972" s="4">
        <v>14</v>
      </c>
      <c r="K972" s="3">
        <v>1.5</v>
      </c>
      <c r="L972" s="5">
        <v>801.5</v>
      </c>
      <c r="M972" t="s">
        <v>13</v>
      </c>
    </row>
    <row r="973" spans="1:13" x14ac:dyDescent="0.35">
      <c r="A973">
        <v>19910401</v>
      </c>
      <c r="B973" t="s">
        <v>1849</v>
      </c>
      <c r="C973" s="1">
        <v>45966</v>
      </c>
      <c r="D973" t="s">
        <v>268</v>
      </c>
      <c r="E973" t="s">
        <v>143</v>
      </c>
      <c r="F973" t="s">
        <v>2471</v>
      </c>
      <c r="G973" t="s">
        <v>725</v>
      </c>
      <c r="H973" t="s">
        <v>65</v>
      </c>
      <c r="I973" t="s">
        <v>15</v>
      </c>
      <c r="J973" s="4">
        <v>14.5</v>
      </c>
      <c r="K973" s="3">
        <v>0.75</v>
      </c>
      <c r="L973" s="5">
        <v>665</v>
      </c>
      <c r="M973" t="s">
        <v>13</v>
      </c>
    </row>
    <row r="974" spans="1:13" x14ac:dyDescent="0.35">
      <c r="A974">
        <v>19910501</v>
      </c>
      <c r="B974" t="s">
        <v>1850</v>
      </c>
      <c r="C974" s="1">
        <v>45966</v>
      </c>
      <c r="D974" t="s">
        <v>268</v>
      </c>
      <c r="E974" t="s">
        <v>143</v>
      </c>
      <c r="F974" t="s">
        <v>2471</v>
      </c>
      <c r="G974" t="s">
        <v>725</v>
      </c>
      <c r="H974" t="s">
        <v>65</v>
      </c>
      <c r="I974" t="s">
        <v>15</v>
      </c>
      <c r="J974" s="4">
        <v>14</v>
      </c>
      <c r="K974" s="3">
        <v>0.75</v>
      </c>
      <c r="L974" s="5">
        <v>665</v>
      </c>
      <c r="M974" t="s">
        <v>13</v>
      </c>
    </row>
    <row r="975" spans="1:13" x14ac:dyDescent="0.35">
      <c r="A975">
        <v>19910701</v>
      </c>
      <c r="B975" t="s">
        <v>1851</v>
      </c>
      <c r="C975" s="1">
        <v>45966</v>
      </c>
      <c r="D975" t="s">
        <v>268</v>
      </c>
      <c r="E975" t="s">
        <v>143</v>
      </c>
      <c r="F975" t="s">
        <v>2566</v>
      </c>
      <c r="G975" t="s">
        <v>698</v>
      </c>
      <c r="H975" t="s">
        <v>95</v>
      </c>
      <c r="I975" t="s">
        <v>15</v>
      </c>
      <c r="J975" s="4">
        <v>12.8</v>
      </c>
      <c r="K975" s="3">
        <v>0.75</v>
      </c>
      <c r="L975" s="5">
        <v>300</v>
      </c>
      <c r="M975" t="s">
        <v>13</v>
      </c>
    </row>
    <row r="976" spans="1:13" x14ac:dyDescent="0.35">
      <c r="A976">
        <v>19911301</v>
      </c>
      <c r="B976" t="s">
        <v>1852</v>
      </c>
      <c r="C976" s="1">
        <v>45966</v>
      </c>
      <c r="D976" t="s">
        <v>268</v>
      </c>
      <c r="E976" t="s">
        <v>143</v>
      </c>
      <c r="F976" t="s">
        <v>2485</v>
      </c>
      <c r="G976" t="s">
        <v>699</v>
      </c>
      <c r="H976" t="s">
        <v>448</v>
      </c>
      <c r="I976" t="s">
        <v>21</v>
      </c>
      <c r="J976" s="4">
        <v>14</v>
      </c>
      <c r="K976" s="3">
        <v>0.75</v>
      </c>
      <c r="L976" s="5">
        <v>339.9</v>
      </c>
      <c r="M976" t="s">
        <v>13</v>
      </c>
    </row>
    <row r="977" spans="1:13" x14ac:dyDescent="0.35">
      <c r="A977">
        <v>19911401</v>
      </c>
      <c r="B977" t="s">
        <v>1853</v>
      </c>
      <c r="C977" s="1">
        <v>45966</v>
      </c>
      <c r="D977" t="s">
        <v>268</v>
      </c>
      <c r="E977" t="s">
        <v>143</v>
      </c>
      <c r="F977" t="s">
        <v>2485</v>
      </c>
      <c r="G977" t="s">
        <v>699</v>
      </c>
      <c r="H977" t="s">
        <v>448</v>
      </c>
      <c r="I977" t="s">
        <v>21</v>
      </c>
      <c r="J977" s="4">
        <v>14</v>
      </c>
      <c r="K977" s="3">
        <v>0.75</v>
      </c>
      <c r="L977" s="5">
        <v>289.89999999999998</v>
      </c>
      <c r="M977" t="s">
        <v>13</v>
      </c>
    </row>
    <row r="978" spans="1:13" x14ac:dyDescent="0.35">
      <c r="A978">
        <v>19911601</v>
      </c>
      <c r="B978" t="s">
        <v>1854</v>
      </c>
      <c r="C978" s="1">
        <v>45966</v>
      </c>
      <c r="D978" t="s">
        <v>268</v>
      </c>
      <c r="E978" t="s">
        <v>143</v>
      </c>
      <c r="F978" t="s">
        <v>2485</v>
      </c>
      <c r="G978" t="s">
        <v>726</v>
      </c>
      <c r="H978" t="s">
        <v>107</v>
      </c>
      <c r="I978" t="s">
        <v>15</v>
      </c>
      <c r="J978" s="4">
        <v>13.5</v>
      </c>
      <c r="K978" s="3">
        <v>1</v>
      </c>
      <c r="L978" s="5">
        <v>179.9</v>
      </c>
      <c r="M978" t="s">
        <v>13</v>
      </c>
    </row>
    <row r="979" spans="1:13" x14ac:dyDescent="0.35">
      <c r="A979">
        <v>19910301</v>
      </c>
      <c r="B979" t="s">
        <v>1855</v>
      </c>
      <c r="C979" s="1">
        <v>45966</v>
      </c>
      <c r="D979" t="s">
        <v>268</v>
      </c>
      <c r="E979" t="s">
        <v>143</v>
      </c>
      <c r="F979" t="s">
        <v>2471</v>
      </c>
      <c r="G979" t="s">
        <v>725</v>
      </c>
      <c r="H979" t="s">
        <v>65</v>
      </c>
      <c r="I979" t="s">
        <v>15</v>
      </c>
      <c r="J979" s="4">
        <v>14.5</v>
      </c>
      <c r="K979" s="3">
        <v>0.75</v>
      </c>
      <c r="L979" s="5">
        <v>520</v>
      </c>
      <c r="M979" t="s">
        <v>13</v>
      </c>
    </row>
    <row r="980" spans="1:13" x14ac:dyDescent="0.35">
      <c r="A980">
        <v>19911701</v>
      </c>
      <c r="B980" t="s">
        <v>1856</v>
      </c>
      <c r="C980" s="1">
        <v>45966</v>
      </c>
      <c r="D980" t="s">
        <v>268</v>
      </c>
      <c r="E980" t="s">
        <v>143</v>
      </c>
      <c r="F980" t="s">
        <v>2474</v>
      </c>
      <c r="G980" t="s">
        <v>123</v>
      </c>
      <c r="H980" t="s">
        <v>61</v>
      </c>
      <c r="I980" t="s">
        <v>206</v>
      </c>
      <c r="J980" s="4">
        <v>13.5</v>
      </c>
      <c r="K980" s="3">
        <v>0.75</v>
      </c>
      <c r="L980" s="5">
        <v>855</v>
      </c>
      <c r="M980" t="s">
        <v>13</v>
      </c>
    </row>
    <row r="981" spans="1:13" x14ac:dyDescent="0.35">
      <c r="A981">
        <v>19913101</v>
      </c>
      <c r="B981" t="s">
        <v>1857</v>
      </c>
      <c r="C981" s="1">
        <v>45966</v>
      </c>
      <c r="D981" t="s">
        <v>268</v>
      </c>
      <c r="E981" t="s">
        <v>143</v>
      </c>
      <c r="F981" t="s">
        <v>2485</v>
      </c>
      <c r="G981" t="s">
        <v>471</v>
      </c>
      <c r="H981" t="s">
        <v>111</v>
      </c>
      <c r="I981" t="s">
        <v>15</v>
      </c>
      <c r="J981" s="4">
        <v>14.5</v>
      </c>
      <c r="K981" s="3">
        <v>0.75</v>
      </c>
      <c r="L981" s="5">
        <v>649.6</v>
      </c>
      <c r="M981" t="s">
        <v>13</v>
      </c>
    </row>
    <row r="982" spans="1:13" x14ac:dyDescent="0.35">
      <c r="A982">
        <v>19914205</v>
      </c>
      <c r="B982" t="s">
        <v>1858</v>
      </c>
      <c r="C982" s="1">
        <v>45966</v>
      </c>
      <c r="D982" t="s">
        <v>268</v>
      </c>
      <c r="E982" t="s">
        <v>143</v>
      </c>
      <c r="F982" t="s">
        <v>2485</v>
      </c>
      <c r="G982" t="s">
        <v>635</v>
      </c>
      <c r="H982" t="s">
        <v>636</v>
      </c>
      <c r="I982" t="s">
        <v>15</v>
      </c>
      <c r="J982" s="4">
        <v>13.5</v>
      </c>
      <c r="K982" s="3">
        <v>1.5</v>
      </c>
      <c r="L982" s="5">
        <v>699.9</v>
      </c>
      <c r="M982" t="s">
        <v>13</v>
      </c>
    </row>
    <row r="983" spans="1:13" x14ac:dyDescent="0.35">
      <c r="A983">
        <v>19914305</v>
      </c>
      <c r="B983" t="s">
        <v>1859</v>
      </c>
      <c r="C983" s="1">
        <v>45966</v>
      </c>
      <c r="D983" t="s">
        <v>268</v>
      </c>
      <c r="E983" t="s">
        <v>143</v>
      </c>
      <c r="F983" t="s">
        <v>2485</v>
      </c>
      <c r="G983" t="s">
        <v>635</v>
      </c>
      <c r="H983" t="s">
        <v>636</v>
      </c>
      <c r="I983" t="s">
        <v>15</v>
      </c>
      <c r="J983" s="4">
        <v>14.5</v>
      </c>
      <c r="K983" s="3">
        <v>1.5</v>
      </c>
      <c r="L983" s="5">
        <v>1669.9</v>
      </c>
      <c r="M983" t="s">
        <v>13</v>
      </c>
    </row>
    <row r="984" spans="1:13" x14ac:dyDescent="0.35">
      <c r="A984">
        <v>19914605</v>
      </c>
      <c r="B984" t="s">
        <v>1860</v>
      </c>
      <c r="C984" s="1">
        <v>45966</v>
      </c>
      <c r="D984" t="s">
        <v>268</v>
      </c>
      <c r="E984" t="s">
        <v>143</v>
      </c>
      <c r="F984" t="s">
        <v>2485</v>
      </c>
      <c r="G984" t="s">
        <v>500</v>
      </c>
      <c r="H984" t="s">
        <v>483</v>
      </c>
      <c r="I984" t="s">
        <v>19</v>
      </c>
      <c r="J984" s="4">
        <v>14.5</v>
      </c>
      <c r="K984" s="3">
        <v>1.5</v>
      </c>
      <c r="L984" s="5">
        <v>799.9</v>
      </c>
      <c r="M984" t="s">
        <v>13</v>
      </c>
    </row>
    <row r="985" spans="1:13" x14ac:dyDescent="0.35">
      <c r="A985">
        <v>19915601</v>
      </c>
      <c r="B985" t="s">
        <v>1861</v>
      </c>
      <c r="C985" s="1">
        <v>45966</v>
      </c>
      <c r="D985" t="s">
        <v>268</v>
      </c>
      <c r="E985" t="s">
        <v>143</v>
      </c>
      <c r="F985" t="s">
        <v>2486</v>
      </c>
      <c r="G985" t="s">
        <v>727</v>
      </c>
      <c r="H985" t="s">
        <v>35</v>
      </c>
      <c r="I985" t="s">
        <v>21</v>
      </c>
      <c r="J985" s="4">
        <v>12.5</v>
      </c>
      <c r="K985" s="3">
        <v>0.75</v>
      </c>
      <c r="L985" s="5">
        <v>209.9</v>
      </c>
      <c r="M985" t="s">
        <v>13</v>
      </c>
    </row>
    <row r="986" spans="1:13" x14ac:dyDescent="0.35">
      <c r="A986">
        <v>19916801</v>
      </c>
      <c r="B986" t="s">
        <v>1862</v>
      </c>
      <c r="C986" s="1">
        <v>45966</v>
      </c>
      <c r="D986" t="s">
        <v>268</v>
      </c>
      <c r="E986" t="s">
        <v>143</v>
      </c>
      <c r="F986" t="s">
        <v>2475</v>
      </c>
      <c r="G986" t="s">
        <v>216</v>
      </c>
      <c r="H986" t="s">
        <v>46</v>
      </c>
      <c r="I986" t="s">
        <v>19</v>
      </c>
      <c r="J986" s="4">
        <v>13.5</v>
      </c>
      <c r="K986" s="3">
        <v>0.75</v>
      </c>
      <c r="L986" s="5">
        <v>459.9</v>
      </c>
      <c r="M986" t="s">
        <v>13</v>
      </c>
    </row>
    <row r="987" spans="1:13" x14ac:dyDescent="0.35">
      <c r="A987">
        <v>19912901</v>
      </c>
      <c r="B987" t="s">
        <v>1863</v>
      </c>
      <c r="C987" s="1">
        <v>45966</v>
      </c>
      <c r="D987" t="s">
        <v>268</v>
      </c>
      <c r="E987" t="s">
        <v>143</v>
      </c>
      <c r="F987" t="s">
        <v>2485</v>
      </c>
      <c r="G987" t="s">
        <v>471</v>
      </c>
      <c r="H987" t="s">
        <v>111</v>
      </c>
      <c r="I987" t="s">
        <v>15</v>
      </c>
      <c r="J987" s="4">
        <v>14.5</v>
      </c>
      <c r="K987" s="3">
        <v>0.75</v>
      </c>
      <c r="L987" s="5">
        <v>1500</v>
      </c>
      <c r="M987" t="s">
        <v>13</v>
      </c>
    </row>
    <row r="988" spans="1:13" x14ac:dyDescent="0.35">
      <c r="A988">
        <v>9047101</v>
      </c>
      <c r="B988" t="s">
        <v>1864</v>
      </c>
      <c r="C988" s="1">
        <v>45966</v>
      </c>
      <c r="D988" t="s">
        <v>268</v>
      </c>
      <c r="E988" t="s">
        <v>143</v>
      </c>
      <c r="F988" t="s">
        <v>2485</v>
      </c>
      <c r="G988" t="s">
        <v>639</v>
      </c>
      <c r="H988" t="s">
        <v>329</v>
      </c>
      <c r="I988" t="s">
        <v>19</v>
      </c>
      <c r="J988" s="4">
        <v>13.5</v>
      </c>
      <c r="K988" s="3">
        <v>0.75</v>
      </c>
      <c r="L988" s="5">
        <v>3499.9</v>
      </c>
      <c r="M988" t="s">
        <v>13</v>
      </c>
    </row>
    <row r="989" spans="1:13" x14ac:dyDescent="0.35">
      <c r="A989">
        <v>19910201</v>
      </c>
      <c r="B989" t="s">
        <v>1865</v>
      </c>
      <c r="C989" s="1">
        <v>45966</v>
      </c>
      <c r="D989" t="s">
        <v>268</v>
      </c>
      <c r="E989" t="s">
        <v>143</v>
      </c>
      <c r="F989" t="s">
        <v>2471</v>
      </c>
      <c r="G989" t="s">
        <v>725</v>
      </c>
      <c r="H989" t="s">
        <v>65</v>
      </c>
      <c r="I989" t="s">
        <v>15</v>
      </c>
      <c r="J989" s="4">
        <v>14.5</v>
      </c>
      <c r="K989" s="3">
        <v>0.75</v>
      </c>
      <c r="L989" s="5">
        <v>665</v>
      </c>
      <c r="M989" t="s">
        <v>13</v>
      </c>
    </row>
    <row r="990" spans="1:13" x14ac:dyDescent="0.35">
      <c r="A990">
        <v>19909601</v>
      </c>
      <c r="B990" t="s">
        <v>1866</v>
      </c>
      <c r="C990" s="1">
        <v>45966</v>
      </c>
      <c r="D990" t="s">
        <v>268</v>
      </c>
      <c r="E990" t="s">
        <v>143</v>
      </c>
      <c r="F990" t="s">
        <v>2485</v>
      </c>
      <c r="G990" t="s">
        <v>728</v>
      </c>
      <c r="H990" t="s">
        <v>47</v>
      </c>
      <c r="I990" t="s">
        <v>15</v>
      </c>
      <c r="J990" s="4">
        <v>14</v>
      </c>
      <c r="K990" s="3">
        <v>0.75</v>
      </c>
      <c r="L990" s="5">
        <v>1499.9</v>
      </c>
      <c r="M990" t="s">
        <v>13</v>
      </c>
    </row>
    <row r="991" spans="1:13" x14ac:dyDescent="0.35">
      <c r="A991">
        <v>19903701</v>
      </c>
      <c r="B991" t="s">
        <v>1867</v>
      </c>
      <c r="C991" s="1">
        <v>45966</v>
      </c>
      <c r="D991" t="s">
        <v>268</v>
      </c>
      <c r="E991" t="s">
        <v>143</v>
      </c>
      <c r="F991" t="s">
        <v>2531</v>
      </c>
      <c r="G991" t="s">
        <v>729</v>
      </c>
      <c r="H991" t="s">
        <v>87</v>
      </c>
      <c r="I991" t="s">
        <v>21</v>
      </c>
      <c r="J991" s="4">
        <v>13.5</v>
      </c>
      <c r="K991" s="3">
        <v>0.75</v>
      </c>
      <c r="L991" s="5">
        <v>250</v>
      </c>
      <c r="M991" t="s">
        <v>13</v>
      </c>
    </row>
    <row r="992" spans="1:13" x14ac:dyDescent="0.35">
      <c r="A992">
        <v>19903801</v>
      </c>
      <c r="B992" t="s">
        <v>1868</v>
      </c>
      <c r="C992" s="1">
        <v>45966</v>
      </c>
      <c r="D992" t="s">
        <v>268</v>
      </c>
      <c r="E992" t="s">
        <v>143</v>
      </c>
      <c r="F992" t="s">
        <v>2531</v>
      </c>
      <c r="G992" t="s">
        <v>729</v>
      </c>
      <c r="H992" t="s">
        <v>87</v>
      </c>
      <c r="I992" t="s">
        <v>21</v>
      </c>
      <c r="J992" s="4">
        <v>13.5</v>
      </c>
      <c r="K992" s="3">
        <v>0.75</v>
      </c>
      <c r="L992" s="5">
        <v>310.2</v>
      </c>
      <c r="M992" t="s">
        <v>13</v>
      </c>
    </row>
    <row r="993" spans="1:13" x14ac:dyDescent="0.35">
      <c r="A993">
        <v>19905902</v>
      </c>
      <c r="B993" t="s">
        <v>1869</v>
      </c>
      <c r="C993" s="1">
        <v>45966</v>
      </c>
      <c r="D993" t="s">
        <v>268</v>
      </c>
      <c r="E993" t="s">
        <v>143</v>
      </c>
      <c r="F993" t="s">
        <v>2521</v>
      </c>
      <c r="G993" t="s">
        <v>730</v>
      </c>
      <c r="H993" t="s">
        <v>731</v>
      </c>
      <c r="I993" t="s">
        <v>21</v>
      </c>
      <c r="J993" s="4">
        <v>14</v>
      </c>
      <c r="K993" s="3">
        <v>0.375</v>
      </c>
      <c r="L993" s="5">
        <v>89.9</v>
      </c>
      <c r="M993" t="s">
        <v>13</v>
      </c>
    </row>
    <row r="994" spans="1:13" x14ac:dyDescent="0.35">
      <c r="A994">
        <v>12952301</v>
      </c>
      <c r="B994" t="s">
        <v>1870</v>
      </c>
      <c r="C994" s="1">
        <v>45966</v>
      </c>
      <c r="D994" t="s">
        <v>268</v>
      </c>
      <c r="E994" t="s">
        <v>143</v>
      </c>
      <c r="F994" t="s">
        <v>2499</v>
      </c>
      <c r="G994" t="s">
        <v>468</v>
      </c>
      <c r="H994" t="s">
        <v>96</v>
      </c>
      <c r="I994" t="s">
        <v>206</v>
      </c>
      <c r="J994" s="4">
        <v>12</v>
      </c>
      <c r="K994" s="3">
        <v>0.75</v>
      </c>
      <c r="L994" s="5">
        <v>349</v>
      </c>
      <c r="M994" t="s">
        <v>13</v>
      </c>
    </row>
    <row r="995" spans="1:13" x14ac:dyDescent="0.35">
      <c r="A995">
        <v>19907201</v>
      </c>
      <c r="B995" t="s">
        <v>1871</v>
      </c>
      <c r="C995" s="1">
        <v>45966</v>
      </c>
      <c r="D995" t="s">
        <v>268</v>
      </c>
      <c r="E995" t="s">
        <v>143</v>
      </c>
      <c r="F995" t="s">
        <v>2565</v>
      </c>
      <c r="G995" t="s">
        <v>716</v>
      </c>
      <c r="H995" t="s">
        <v>46</v>
      </c>
      <c r="I995" t="s">
        <v>19</v>
      </c>
      <c r="J995" s="4">
        <v>13.5</v>
      </c>
      <c r="K995" s="3">
        <v>0.75</v>
      </c>
      <c r="L995" s="5">
        <v>339.9</v>
      </c>
      <c r="M995" t="s">
        <v>13</v>
      </c>
    </row>
    <row r="996" spans="1:13" x14ac:dyDescent="0.35">
      <c r="A996">
        <v>19907301</v>
      </c>
      <c r="B996" t="s">
        <v>1872</v>
      </c>
      <c r="C996" s="1">
        <v>45966</v>
      </c>
      <c r="D996" t="s">
        <v>268</v>
      </c>
      <c r="E996" t="s">
        <v>143</v>
      </c>
      <c r="F996" t="s">
        <v>2511</v>
      </c>
      <c r="G996" t="s">
        <v>428</v>
      </c>
      <c r="H996" t="s">
        <v>46</v>
      </c>
      <c r="I996" t="s">
        <v>19</v>
      </c>
      <c r="J996" s="4">
        <v>14</v>
      </c>
      <c r="K996" s="3">
        <v>0.75</v>
      </c>
      <c r="L996" s="5">
        <v>339.9</v>
      </c>
      <c r="M996" t="s">
        <v>13</v>
      </c>
    </row>
    <row r="997" spans="1:13" x14ac:dyDescent="0.35">
      <c r="A997">
        <v>19907401</v>
      </c>
      <c r="B997" t="s">
        <v>1873</v>
      </c>
      <c r="C997" s="1">
        <v>45966</v>
      </c>
      <c r="D997" t="s">
        <v>268</v>
      </c>
      <c r="E997" t="s">
        <v>143</v>
      </c>
      <c r="F997" t="s">
        <v>2565</v>
      </c>
      <c r="G997" t="s">
        <v>716</v>
      </c>
      <c r="H997" t="s">
        <v>46</v>
      </c>
      <c r="I997" t="s">
        <v>19</v>
      </c>
      <c r="J997" s="4">
        <v>14.5</v>
      </c>
      <c r="K997" s="3">
        <v>0.75</v>
      </c>
      <c r="L997" s="5">
        <v>519.9</v>
      </c>
      <c r="M997" t="s">
        <v>13</v>
      </c>
    </row>
    <row r="998" spans="1:13" x14ac:dyDescent="0.35">
      <c r="A998">
        <v>13944405</v>
      </c>
      <c r="B998" t="s">
        <v>1874</v>
      </c>
      <c r="C998" s="1">
        <v>45966</v>
      </c>
      <c r="D998" t="s">
        <v>268</v>
      </c>
      <c r="E998" t="s">
        <v>143</v>
      </c>
      <c r="F998" t="s">
        <v>2486</v>
      </c>
      <c r="G998" t="s">
        <v>152</v>
      </c>
      <c r="H998" t="s">
        <v>46</v>
      </c>
      <c r="I998" t="s">
        <v>19</v>
      </c>
      <c r="J998" s="4">
        <v>14.5</v>
      </c>
      <c r="K998" s="3">
        <v>1.5</v>
      </c>
      <c r="L998" s="5">
        <v>3177</v>
      </c>
      <c r="M998" t="s">
        <v>13</v>
      </c>
    </row>
    <row r="999" spans="1:13" x14ac:dyDescent="0.35">
      <c r="A999">
        <v>5561001</v>
      </c>
      <c r="B999" t="s">
        <v>1875</v>
      </c>
      <c r="C999" s="1">
        <v>45966</v>
      </c>
      <c r="D999" t="s">
        <v>268</v>
      </c>
      <c r="E999" t="s">
        <v>143</v>
      </c>
      <c r="F999" t="s">
        <v>2477</v>
      </c>
      <c r="G999" t="s">
        <v>655</v>
      </c>
      <c r="H999" t="s">
        <v>336</v>
      </c>
      <c r="I999" t="s">
        <v>206</v>
      </c>
      <c r="J999" s="4">
        <v>13.5</v>
      </c>
      <c r="K999" s="3">
        <v>0.75</v>
      </c>
      <c r="L999" s="5">
        <v>289.89999999999998</v>
      </c>
      <c r="M999" t="s">
        <v>13</v>
      </c>
    </row>
    <row r="1000" spans="1:13" x14ac:dyDescent="0.35">
      <c r="A1000">
        <v>18971701</v>
      </c>
      <c r="B1000" t="s">
        <v>1876</v>
      </c>
      <c r="C1000" s="1">
        <v>45966</v>
      </c>
      <c r="D1000" t="s">
        <v>268</v>
      </c>
      <c r="E1000" t="s">
        <v>143</v>
      </c>
      <c r="F1000" t="s">
        <v>2475</v>
      </c>
      <c r="G1000" t="s">
        <v>682</v>
      </c>
      <c r="H1000" t="s">
        <v>47</v>
      </c>
      <c r="I1000" t="s">
        <v>15</v>
      </c>
      <c r="J1000" s="4">
        <v>13.5</v>
      </c>
      <c r="K1000" s="3">
        <v>0.75</v>
      </c>
      <c r="L1000" s="5">
        <v>21749.9</v>
      </c>
      <c r="M1000" t="s">
        <v>13</v>
      </c>
    </row>
    <row r="1001" spans="1:13" x14ac:dyDescent="0.35">
      <c r="A1001">
        <v>19908601</v>
      </c>
      <c r="B1001" t="s">
        <v>1877</v>
      </c>
      <c r="C1001" s="1">
        <v>45966</v>
      </c>
      <c r="D1001" t="s">
        <v>268</v>
      </c>
      <c r="E1001" t="s">
        <v>143</v>
      </c>
      <c r="F1001" t="s">
        <v>2513</v>
      </c>
      <c r="G1001" t="s">
        <v>732</v>
      </c>
      <c r="H1001" t="s">
        <v>46</v>
      </c>
      <c r="I1001" t="s">
        <v>19</v>
      </c>
      <c r="J1001" s="4">
        <v>12.5</v>
      </c>
      <c r="K1001" s="3">
        <v>0.75</v>
      </c>
      <c r="L1001" s="5">
        <v>319.89999999999998</v>
      </c>
      <c r="M1001" t="s">
        <v>13</v>
      </c>
    </row>
    <row r="1002" spans="1:13" x14ac:dyDescent="0.35">
      <c r="A1002">
        <v>19908705</v>
      </c>
      <c r="B1002" t="s">
        <v>1878</v>
      </c>
      <c r="C1002" s="1">
        <v>45966</v>
      </c>
      <c r="D1002" t="s">
        <v>268</v>
      </c>
      <c r="E1002" t="s">
        <v>143</v>
      </c>
      <c r="F1002" t="s">
        <v>2556</v>
      </c>
      <c r="G1002" t="s">
        <v>705</v>
      </c>
      <c r="H1002" t="s">
        <v>46</v>
      </c>
      <c r="I1002" t="s">
        <v>19</v>
      </c>
      <c r="J1002" s="4">
        <v>14</v>
      </c>
      <c r="K1002" s="3">
        <v>1.5</v>
      </c>
      <c r="L1002" s="5">
        <v>849.9</v>
      </c>
      <c r="M1002" t="s">
        <v>13</v>
      </c>
    </row>
    <row r="1003" spans="1:13" x14ac:dyDescent="0.35">
      <c r="A1003">
        <v>19908801</v>
      </c>
      <c r="B1003" t="s">
        <v>1878</v>
      </c>
      <c r="C1003" s="1">
        <v>45966</v>
      </c>
      <c r="D1003" t="s">
        <v>268</v>
      </c>
      <c r="E1003" t="s">
        <v>143</v>
      </c>
      <c r="F1003" t="s">
        <v>2556</v>
      </c>
      <c r="G1003" t="s">
        <v>705</v>
      </c>
      <c r="H1003" t="s">
        <v>46</v>
      </c>
      <c r="I1003" t="s">
        <v>19</v>
      </c>
      <c r="J1003" s="4">
        <v>14</v>
      </c>
      <c r="K1003" s="3">
        <v>0.75</v>
      </c>
      <c r="L1003" s="5">
        <v>384.9</v>
      </c>
      <c r="M1003" t="s">
        <v>13</v>
      </c>
    </row>
    <row r="1004" spans="1:13" x14ac:dyDescent="0.35">
      <c r="A1004">
        <v>17295405</v>
      </c>
      <c r="B1004" t="s">
        <v>1731</v>
      </c>
      <c r="C1004" s="1">
        <v>45966</v>
      </c>
      <c r="D1004" t="s">
        <v>268</v>
      </c>
      <c r="E1004" t="s">
        <v>143</v>
      </c>
      <c r="F1004" t="s">
        <v>2475</v>
      </c>
      <c r="G1004" t="s">
        <v>347</v>
      </c>
      <c r="H1004" t="s">
        <v>219</v>
      </c>
      <c r="I1004" t="s">
        <v>206</v>
      </c>
      <c r="J1004" s="4">
        <v>12.5</v>
      </c>
      <c r="K1004" s="3">
        <v>1.5</v>
      </c>
      <c r="L1004" s="5">
        <v>1399</v>
      </c>
      <c r="M1004" t="s">
        <v>13</v>
      </c>
    </row>
    <row r="1005" spans="1:13" x14ac:dyDescent="0.35">
      <c r="A1005">
        <v>19909501</v>
      </c>
      <c r="B1005" t="s">
        <v>1879</v>
      </c>
      <c r="C1005" s="1">
        <v>45966</v>
      </c>
      <c r="D1005" t="s">
        <v>268</v>
      </c>
      <c r="E1005" t="s">
        <v>143</v>
      </c>
      <c r="F1005" t="s">
        <v>2485</v>
      </c>
      <c r="G1005" t="s">
        <v>728</v>
      </c>
      <c r="H1005" t="s">
        <v>47</v>
      </c>
      <c r="I1005" t="s">
        <v>15</v>
      </c>
      <c r="J1005" s="4">
        <v>14</v>
      </c>
      <c r="K1005" s="3">
        <v>0.75</v>
      </c>
      <c r="L1005" s="5">
        <v>899.9</v>
      </c>
      <c r="M1005" t="s">
        <v>13</v>
      </c>
    </row>
    <row r="1006" spans="1:13" x14ac:dyDescent="0.35">
      <c r="A1006">
        <v>19916901</v>
      </c>
      <c r="B1006" t="s">
        <v>1880</v>
      </c>
      <c r="C1006" s="1">
        <v>45966</v>
      </c>
      <c r="D1006" t="s">
        <v>268</v>
      </c>
      <c r="E1006" t="s">
        <v>143</v>
      </c>
      <c r="F1006" t="s">
        <v>2475</v>
      </c>
      <c r="G1006" t="s">
        <v>216</v>
      </c>
      <c r="H1006" t="s">
        <v>46</v>
      </c>
      <c r="I1006" t="s">
        <v>19</v>
      </c>
      <c r="J1006" s="4">
        <v>13</v>
      </c>
      <c r="K1006" s="3">
        <v>0.75</v>
      </c>
      <c r="L1006" s="5">
        <v>1169.2</v>
      </c>
      <c r="M1006" t="s">
        <v>13</v>
      </c>
    </row>
    <row r="1007" spans="1:13" x14ac:dyDescent="0.35">
      <c r="A1007">
        <v>19917001</v>
      </c>
      <c r="B1007" t="s">
        <v>1881</v>
      </c>
      <c r="C1007" s="1">
        <v>45966</v>
      </c>
      <c r="D1007" t="s">
        <v>268</v>
      </c>
      <c r="E1007" t="s">
        <v>143</v>
      </c>
      <c r="F1007" t="s">
        <v>2475</v>
      </c>
      <c r="G1007" t="s">
        <v>216</v>
      </c>
      <c r="H1007" t="s">
        <v>46</v>
      </c>
      <c r="I1007" t="s">
        <v>19</v>
      </c>
      <c r="J1007" s="4">
        <v>13</v>
      </c>
      <c r="K1007" s="3">
        <v>0.75</v>
      </c>
      <c r="L1007" s="5">
        <v>1089</v>
      </c>
      <c r="M1007" t="s">
        <v>13</v>
      </c>
    </row>
    <row r="1008" spans="1:13" x14ac:dyDescent="0.35">
      <c r="A1008">
        <v>19917101</v>
      </c>
      <c r="B1008" t="s">
        <v>1882</v>
      </c>
      <c r="C1008" s="1">
        <v>45966</v>
      </c>
      <c r="D1008" t="s">
        <v>268</v>
      </c>
      <c r="E1008" t="s">
        <v>143</v>
      </c>
      <c r="F1008" t="s">
        <v>2475</v>
      </c>
      <c r="G1008" t="s">
        <v>216</v>
      </c>
      <c r="H1008" t="s">
        <v>46</v>
      </c>
      <c r="I1008" t="s">
        <v>19</v>
      </c>
      <c r="J1008" s="4">
        <v>13.5</v>
      </c>
      <c r="K1008" s="3">
        <v>0.75</v>
      </c>
      <c r="L1008" s="5">
        <v>799</v>
      </c>
      <c r="M1008" t="s">
        <v>13</v>
      </c>
    </row>
    <row r="1009" spans="1:13" x14ac:dyDescent="0.35">
      <c r="A1009">
        <v>19917301</v>
      </c>
      <c r="B1009" t="s">
        <v>1883</v>
      </c>
      <c r="C1009" s="1">
        <v>45966</v>
      </c>
      <c r="D1009" t="s">
        <v>268</v>
      </c>
      <c r="E1009" t="s">
        <v>143</v>
      </c>
      <c r="F1009" t="s">
        <v>2475</v>
      </c>
      <c r="G1009" t="s">
        <v>163</v>
      </c>
      <c r="H1009" t="s">
        <v>46</v>
      </c>
      <c r="I1009" t="s">
        <v>19</v>
      </c>
      <c r="J1009" s="4">
        <v>13.5</v>
      </c>
      <c r="K1009" s="3">
        <v>0.75</v>
      </c>
      <c r="L1009" s="5">
        <v>1179</v>
      </c>
      <c r="M1009" t="s">
        <v>13</v>
      </c>
    </row>
    <row r="1010" spans="1:13" x14ac:dyDescent="0.35">
      <c r="A1010">
        <v>15613001</v>
      </c>
      <c r="B1010" t="s">
        <v>1884</v>
      </c>
      <c r="C1010" s="1">
        <v>45966</v>
      </c>
      <c r="D1010" t="s">
        <v>268</v>
      </c>
      <c r="E1010" t="s">
        <v>143</v>
      </c>
      <c r="F1010" t="s">
        <v>2486</v>
      </c>
      <c r="G1010" t="s">
        <v>158</v>
      </c>
      <c r="H1010" t="s">
        <v>46</v>
      </c>
      <c r="I1010" t="s">
        <v>19</v>
      </c>
      <c r="J1010" s="4">
        <v>14.5</v>
      </c>
      <c r="K1010" s="3">
        <v>0.75</v>
      </c>
      <c r="L1010" s="5">
        <v>3319</v>
      </c>
      <c r="M1010" t="s">
        <v>13</v>
      </c>
    </row>
    <row r="1011" spans="1:13" x14ac:dyDescent="0.35">
      <c r="A1011">
        <v>19921401</v>
      </c>
      <c r="B1011" t="s">
        <v>1885</v>
      </c>
      <c r="C1011" s="1">
        <v>45966</v>
      </c>
      <c r="D1011" t="s">
        <v>268</v>
      </c>
      <c r="E1011" t="s">
        <v>143</v>
      </c>
      <c r="F1011" t="s">
        <v>2485</v>
      </c>
      <c r="G1011" t="s">
        <v>733</v>
      </c>
      <c r="H1011" t="s">
        <v>46</v>
      </c>
      <c r="I1011" t="s">
        <v>19</v>
      </c>
      <c r="J1011" s="4">
        <v>12.5</v>
      </c>
      <c r="K1011" s="3">
        <v>0.75</v>
      </c>
      <c r="L1011" s="5">
        <v>299</v>
      </c>
      <c r="M1011" t="s">
        <v>13</v>
      </c>
    </row>
    <row r="1012" spans="1:13" x14ac:dyDescent="0.35">
      <c r="A1012">
        <v>19921501</v>
      </c>
      <c r="B1012" t="s">
        <v>1886</v>
      </c>
      <c r="C1012" s="1">
        <v>45966</v>
      </c>
      <c r="D1012" t="s">
        <v>268</v>
      </c>
      <c r="E1012" t="s">
        <v>143</v>
      </c>
      <c r="F1012" t="s">
        <v>2485</v>
      </c>
      <c r="G1012" t="s">
        <v>733</v>
      </c>
      <c r="H1012" t="s">
        <v>46</v>
      </c>
      <c r="I1012" t="s">
        <v>19</v>
      </c>
      <c r="J1012" s="4">
        <v>14</v>
      </c>
      <c r="K1012" s="3">
        <v>0.75</v>
      </c>
      <c r="L1012" s="5">
        <v>898</v>
      </c>
      <c r="M1012" t="s">
        <v>13</v>
      </c>
    </row>
    <row r="1013" spans="1:13" x14ac:dyDescent="0.35">
      <c r="A1013">
        <v>19921601</v>
      </c>
      <c r="B1013" t="s">
        <v>1887</v>
      </c>
      <c r="C1013" s="1">
        <v>45966</v>
      </c>
      <c r="D1013" t="s">
        <v>268</v>
      </c>
      <c r="E1013" t="s">
        <v>143</v>
      </c>
      <c r="F1013" t="s">
        <v>2485</v>
      </c>
      <c r="G1013" t="s">
        <v>733</v>
      </c>
      <c r="H1013" t="s">
        <v>46</v>
      </c>
      <c r="I1013" t="s">
        <v>19</v>
      </c>
      <c r="J1013" s="4">
        <v>14</v>
      </c>
      <c r="K1013" s="3">
        <v>0.75</v>
      </c>
      <c r="L1013" s="5">
        <v>898</v>
      </c>
      <c r="M1013" t="s">
        <v>13</v>
      </c>
    </row>
    <row r="1014" spans="1:13" x14ac:dyDescent="0.35">
      <c r="A1014">
        <v>19921701</v>
      </c>
      <c r="B1014" t="s">
        <v>1888</v>
      </c>
      <c r="C1014" s="1">
        <v>45966</v>
      </c>
      <c r="D1014" t="s">
        <v>268</v>
      </c>
      <c r="E1014" t="s">
        <v>143</v>
      </c>
      <c r="F1014" t="s">
        <v>2485</v>
      </c>
      <c r="G1014" t="s">
        <v>733</v>
      </c>
      <c r="H1014" t="s">
        <v>46</v>
      </c>
      <c r="I1014" t="s">
        <v>19</v>
      </c>
      <c r="J1014" s="4">
        <v>14.5</v>
      </c>
      <c r="K1014" s="3">
        <v>0.75</v>
      </c>
      <c r="L1014" s="5">
        <v>998</v>
      </c>
      <c r="M1014" t="s">
        <v>13</v>
      </c>
    </row>
    <row r="1015" spans="1:13" x14ac:dyDescent="0.35">
      <c r="A1015">
        <v>19536401</v>
      </c>
      <c r="B1015" t="s">
        <v>1889</v>
      </c>
      <c r="C1015" s="1">
        <v>45966</v>
      </c>
      <c r="D1015" t="s">
        <v>268</v>
      </c>
      <c r="E1015" t="s">
        <v>143</v>
      </c>
      <c r="F1015" t="s">
        <v>2455</v>
      </c>
      <c r="G1015" t="s">
        <v>663</v>
      </c>
      <c r="H1015" t="s">
        <v>219</v>
      </c>
      <c r="I1015" t="s">
        <v>206</v>
      </c>
      <c r="J1015" s="4">
        <v>14</v>
      </c>
      <c r="K1015" s="3">
        <v>0.75</v>
      </c>
      <c r="L1015" s="5">
        <v>465</v>
      </c>
      <c r="M1015" t="s">
        <v>13</v>
      </c>
    </row>
    <row r="1016" spans="1:13" x14ac:dyDescent="0.35">
      <c r="A1016">
        <v>805301</v>
      </c>
      <c r="B1016" t="s">
        <v>1890</v>
      </c>
      <c r="C1016" s="1">
        <v>45966</v>
      </c>
      <c r="D1016" t="s">
        <v>268</v>
      </c>
      <c r="E1016" t="s">
        <v>143</v>
      </c>
      <c r="F1016" t="s">
        <v>2483</v>
      </c>
      <c r="G1016" t="s">
        <v>350</v>
      </c>
      <c r="H1016" t="s">
        <v>96</v>
      </c>
      <c r="I1016" t="s">
        <v>206</v>
      </c>
      <c r="J1016" s="4">
        <v>13</v>
      </c>
      <c r="K1016" s="3">
        <v>0.75</v>
      </c>
      <c r="L1016" s="5">
        <v>698</v>
      </c>
      <c r="M1016" t="s">
        <v>13</v>
      </c>
    </row>
    <row r="1017" spans="1:13" x14ac:dyDescent="0.35">
      <c r="A1017">
        <v>19921805</v>
      </c>
      <c r="B1017" t="s">
        <v>1891</v>
      </c>
      <c r="C1017" s="1">
        <v>45966</v>
      </c>
      <c r="D1017" t="s">
        <v>268</v>
      </c>
      <c r="E1017" t="s">
        <v>143</v>
      </c>
      <c r="F1017" t="s">
        <v>2506</v>
      </c>
      <c r="G1017" t="s">
        <v>459</v>
      </c>
      <c r="H1017" t="s">
        <v>46</v>
      </c>
      <c r="I1017" t="s">
        <v>19</v>
      </c>
      <c r="J1017" s="4">
        <v>13</v>
      </c>
      <c r="K1017" s="3">
        <v>1.5</v>
      </c>
      <c r="L1017" s="5">
        <v>1289.5</v>
      </c>
      <c r="M1017" t="s">
        <v>13</v>
      </c>
    </row>
    <row r="1018" spans="1:13" x14ac:dyDescent="0.35">
      <c r="A1018">
        <v>19921901</v>
      </c>
      <c r="B1018" t="s">
        <v>1892</v>
      </c>
      <c r="C1018" s="1">
        <v>45966</v>
      </c>
      <c r="D1018" t="s">
        <v>268</v>
      </c>
      <c r="E1018" t="s">
        <v>143</v>
      </c>
      <c r="F1018" t="s">
        <v>2506</v>
      </c>
      <c r="G1018" t="s">
        <v>459</v>
      </c>
      <c r="H1018" t="s">
        <v>46</v>
      </c>
      <c r="I1018" t="s">
        <v>19</v>
      </c>
      <c r="J1018" s="4">
        <v>12.5</v>
      </c>
      <c r="K1018" s="3">
        <v>0.75</v>
      </c>
      <c r="L1018" s="5">
        <v>545.5</v>
      </c>
      <c r="M1018" t="s">
        <v>13</v>
      </c>
    </row>
    <row r="1019" spans="1:13" x14ac:dyDescent="0.35">
      <c r="A1019">
        <v>19922201</v>
      </c>
      <c r="B1019" t="s">
        <v>1893</v>
      </c>
      <c r="C1019" s="1">
        <v>45966</v>
      </c>
      <c r="D1019" t="s">
        <v>268</v>
      </c>
      <c r="E1019" t="s">
        <v>143</v>
      </c>
      <c r="F1019" t="s">
        <v>2471</v>
      </c>
      <c r="G1019" t="s">
        <v>337</v>
      </c>
      <c r="H1019" t="s">
        <v>325</v>
      </c>
      <c r="I1019" t="s">
        <v>206</v>
      </c>
      <c r="J1019" s="4">
        <v>14.5</v>
      </c>
      <c r="K1019" s="3">
        <v>0.75</v>
      </c>
      <c r="L1019" s="5">
        <v>318.7</v>
      </c>
      <c r="M1019" t="s">
        <v>13</v>
      </c>
    </row>
    <row r="1020" spans="1:13" x14ac:dyDescent="0.35">
      <c r="A1020">
        <v>19922301</v>
      </c>
      <c r="B1020" t="s">
        <v>1894</v>
      </c>
      <c r="C1020" s="1">
        <v>45966</v>
      </c>
      <c r="D1020" t="s">
        <v>268</v>
      </c>
      <c r="E1020" t="s">
        <v>143</v>
      </c>
      <c r="F1020" t="s">
        <v>2471</v>
      </c>
      <c r="G1020" t="s">
        <v>337</v>
      </c>
      <c r="H1020" t="s">
        <v>325</v>
      </c>
      <c r="I1020" t="s">
        <v>206</v>
      </c>
      <c r="J1020" s="4">
        <v>14</v>
      </c>
      <c r="K1020" s="3">
        <v>0.75</v>
      </c>
      <c r="L1020" s="5">
        <v>339</v>
      </c>
      <c r="M1020" t="s">
        <v>13</v>
      </c>
    </row>
    <row r="1021" spans="1:13" x14ac:dyDescent="0.35">
      <c r="A1021">
        <v>15648001</v>
      </c>
      <c r="B1021" t="s">
        <v>1895</v>
      </c>
      <c r="C1021" s="1">
        <v>45966</v>
      </c>
      <c r="D1021" t="s">
        <v>268</v>
      </c>
      <c r="E1021" t="s">
        <v>143</v>
      </c>
      <c r="F1021" t="s">
        <v>2478</v>
      </c>
      <c r="G1021" t="s">
        <v>367</v>
      </c>
      <c r="H1021" t="s">
        <v>332</v>
      </c>
      <c r="I1021" t="s">
        <v>24</v>
      </c>
      <c r="J1021" s="4">
        <v>14</v>
      </c>
      <c r="K1021" s="3">
        <v>0.75</v>
      </c>
      <c r="L1021" s="5">
        <v>389.9</v>
      </c>
      <c r="M1021" t="s">
        <v>13</v>
      </c>
    </row>
    <row r="1022" spans="1:13" x14ac:dyDescent="0.35">
      <c r="A1022">
        <v>17269701</v>
      </c>
      <c r="B1022" t="s">
        <v>1896</v>
      </c>
      <c r="C1022" s="1">
        <v>45966</v>
      </c>
      <c r="D1022" t="s">
        <v>268</v>
      </c>
      <c r="E1022" t="s">
        <v>143</v>
      </c>
      <c r="F1022" t="s">
        <v>2481</v>
      </c>
      <c r="G1022" t="s">
        <v>255</v>
      </c>
      <c r="H1022" t="s">
        <v>39</v>
      </c>
      <c r="I1022" t="s">
        <v>206</v>
      </c>
      <c r="J1022" s="4">
        <v>12</v>
      </c>
      <c r="K1022" s="3">
        <v>0.75</v>
      </c>
      <c r="L1022" s="5">
        <v>343.5</v>
      </c>
      <c r="M1022" t="s">
        <v>13</v>
      </c>
    </row>
    <row r="1023" spans="1:13" x14ac:dyDescent="0.35">
      <c r="A1023">
        <v>19922701</v>
      </c>
      <c r="B1023" t="s">
        <v>1848</v>
      </c>
      <c r="C1023" s="1">
        <v>45966</v>
      </c>
      <c r="D1023" t="s">
        <v>268</v>
      </c>
      <c r="E1023" t="s">
        <v>143</v>
      </c>
      <c r="F1023" t="s">
        <v>2471</v>
      </c>
      <c r="G1023" t="s">
        <v>724</v>
      </c>
      <c r="H1023" t="s">
        <v>46</v>
      </c>
      <c r="I1023" t="s">
        <v>19</v>
      </c>
      <c r="J1023" s="4">
        <v>14</v>
      </c>
      <c r="K1023" s="3">
        <v>0.75</v>
      </c>
      <c r="L1023" s="5">
        <v>449</v>
      </c>
      <c r="M1023" t="s">
        <v>13</v>
      </c>
    </row>
    <row r="1024" spans="1:13" x14ac:dyDescent="0.35">
      <c r="A1024">
        <v>15594205</v>
      </c>
      <c r="B1024" t="s">
        <v>1897</v>
      </c>
      <c r="C1024" s="1">
        <v>45966</v>
      </c>
      <c r="D1024" t="s">
        <v>268</v>
      </c>
      <c r="E1024" t="s">
        <v>143</v>
      </c>
      <c r="F1024" t="s">
        <v>2486</v>
      </c>
      <c r="G1024" t="s">
        <v>152</v>
      </c>
      <c r="H1024" t="s">
        <v>46</v>
      </c>
      <c r="I1024" t="s">
        <v>19</v>
      </c>
      <c r="J1024" s="4">
        <v>14.5</v>
      </c>
      <c r="K1024" s="3">
        <v>1.5</v>
      </c>
      <c r="L1024" s="5">
        <v>3219</v>
      </c>
      <c r="M1024" t="s">
        <v>13</v>
      </c>
    </row>
    <row r="1025" spans="1:13" x14ac:dyDescent="0.35">
      <c r="A1025">
        <v>19923001</v>
      </c>
      <c r="B1025" t="s">
        <v>1898</v>
      </c>
      <c r="C1025" s="1">
        <v>45966</v>
      </c>
      <c r="D1025" t="s">
        <v>268</v>
      </c>
      <c r="E1025" t="s">
        <v>143</v>
      </c>
      <c r="F1025" t="s">
        <v>2471</v>
      </c>
      <c r="G1025" t="s">
        <v>334</v>
      </c>
      <c r="H1025" t="s">
        <v>46</v>
      </c>
      <c r="I1025" t="s">
        <v>19</v>
      </c>
      <c r="J1025" s="4">
        <v>14</v>
      </c>
      <c r="K1025" s="3">
        <v>0.75</v>
      </c>
      <c r="L1025" s="5">
        <v>735</v>
      </c>
      <c r="M1025" t="s">
        <v>13</v>
      </c>
    </row>
    <row r="1026" spans="1:13" x14ac:dyDescent="0.35">
      <c r="A1026">
        <v>15594105</v>
      </c>
      <c r="B1026" t="s">
        <v>1899</v>
      </c>
      <c r="C1026" s="1">
        <v>45966</v>
      </c>
      <c r="D1026" t="s">
        <v>268</v>
      </c>
      <c r="E1026" t="s">
        <v>143</v>
      </c>
      <c r="F1026" t="s">
        <v>2486</v>
      </c>
      <c r="G1026" t="s">
        <v>144</v>
      </c>
      <c r="H1026" t="s">
        <v>46</v>
      </c>
      <c r="I1026" t="s">
        <v>19</v>
      </c>
      <c r="J1026" s="4">
        <v>15</v>
      </c>
      <c r="K1026" s="3">
        <v>1.5</v>
      </c>
      <c r="L1026" s="5">
        <v>11450</v>
      </c>
      <c r="M1026" t="s">
        <v>13</v>
      </c>
    </row>
    <row r="1027" spans="1:13" x14ac:dyDescent="0.35">
      <c r="A1027">
        <v>19918801</v>
      </c>
      <c r="B1027" t="s">
        <v>1900</v>
      </c>
      <c r="C1027" s="1">
        <v>45966</v>
      </c>
      <c r="D1027" t="s">
        <v>268</v>
      </c>
      <c r="E1027" t="s">
        <v>143</v>
      </c>
      <c r="F1027" t="s">
        <v>2567</v>
      </c>
      <c r="G1027" t="s">
        <v>734</v>
      </c>
      <c r="H1027" t="s">
        <v>395</v>
      </c>
      <c r="I1027" t="s">
        <v>206</v>
      </c>
      <c r="J1027" s="4">
        <v>12.5</v>
      </c>
      <c r="K1027" s="3">
        <v>0.75</v>
      </c>
      <c r="L1027" s="5">
        <v>329.9</v>
      </c>
      <c r="M1027" t="s">
        <v>13</v>
      </c>
    </row>
    <row r="1028" spans="1:13" x14ac:dyDescent="0.35">
      <c r="A1028">
        <v>19917401</v>
      </c>
      <c r="B1028" t="s">
        <v>1901</v>
      </c>
      <c r="C1028" s="1">
        <v>45966</v>
      </c>
      <c r="D1028" t="s">
        <v>268</v>
      </c>
      <c r="E1028" t="s">
        <v>143</v>
      </c>
      <c r="F1028" t="s">
        <v>2475</v>
      </c>
      <c r="G1028" t="s">
        <v>163</v>
      </c>
      <c r="H1028" t="s">
        <v>46</v>
      </c>
      <c r="I1028" t="s">
        <v>19</v>
      </c>
      <c r="J1028" s="4">
        <v>13.5</v>
      </c>
      <c r="K1028" s="3">
        <v>0.75</v>
      </c>
      <c r="L1028" s="5">
        <v>2995</v>
      </c>
      <c r="M1028" t="s">
        <v>13</v>
      </c>
    </row>
    <row r="1029" spans="1:13" x14ac:dyDescent="0.35">
      <c r="A1029">
        <v>19917501</v>
      </c>
      <c r="B1029" t="s">
        <v>1902</v>
      </c>
      <c r="C1029" s="1">
        <v>45966</v>
      </c>
      <c r="D1029" t="s">
        <v>268</v>
      </c>
      <c r="E1029" t="s">
        <v>143</v>
      </c>
      <c r="F1029" t="s">
        <v>2475</v>
      </c>
      <c r="G1029" t="s">
        <v>163</v>
      </c>
      <c r="H1029" t="s">
        <v>46</v>
      </c>
      <c r="I1029" t="s">
        <v>19</v>
      </c>
      <c r="J1029" s="4">
        <v>13.5</v>
      </c>
      <c r="K1029" s="3">
        <v>0.75</v>
      </c>
      <c r="L1029" s="5">
        <v>849.9</v>
      </c>
      <c r="M1029" t="s">
        <v>13</v>
      </c>
    </row>
    <row r="1030" spans="1:13" x14ac:dyDescent="0.35">
      <c r="A1030">
        <v>19917601</v>
      </c>
      <c r="B1030" t="s">
        <v>1903</v>
      </c>
      <c r="C1030" s="1">
        <v>45966</v>
      </c>
      <c r="D1030" t="s">
        <v>268</v>
      </c>
      <c r="E1030" t="s">
        <v>143</v>
      </c>
      <c r="F1030" t="s">
        <v>2475</v>
      </c>
      <c r="G1030" t="s">
        <v>163</v>
      </c>
      <c r="H1030" t="s">
        <v>46</v>
      </c>
      <c r="I1030" t="s">
        <v>19</v>
      </c>
      <c r="J1030" s="4">
        <v>13.5</v>
      </c>
      <c r="K1030" s="3">
        <v>0.75</v>
      </c>
      <c r="L1030" s="5">
        <v>1899</v>
      </c>
      <c r="M1030" t="s">
        <v>13</v>
      </c>
    </row>
    <row r="1031" spans="1:13" x14ac:dyDescent="0.35">
      <c r="A1031">
        <v>19917705</v>
      </c>
      <c r="B1031" t="s">
        <v>1904</v>
      </c>
      <c r="C1031" s="1">
        <v>45966</v>
      </c>
      <c r="D1031" t="s">
        <v>268</v>
      </c>
      <c r="E1031" t="s">
        <v>143</v>
      </c>
      <c r="F1031" t="s">
        <v>2485</v>
      </c>
      <c r="G1031" t="s">
        <v>735</v>
      </c>
      <c r="H1031" t="s">
        <v>46</v>
      </c>
      <c r="I1031" t="s">
        <v>19</v>
      </c>
      <c r="J1031" s="4">
        <v>14</v>
      </c>
      <c r="K1031" s="3">
        <v>1.5</v>
      </c>
      <c r="L1031" s="5">
        <v>859</v>
      </c>
      <c r="M1031" t="s">
        <v>13</v>
      </c>
    </row>
    <row r="1032" spans="1:13" x14ac:dyDescent="0.35">
      <c r="A1032">
        <v>19917805</v>
      </c>
      <c r="B1032" t="s">
        <v>1905</v>
      </c>
      <c r="C1032" s="1">
        <v>45966</v>
      </c>
      <c r="D1032" t="s">
        <v>268</v>
      </c>
      <c r="E1032" t="s">
        <v>143</v>
      </c>
      <c r="F1032" t="s">
        <v>2485</v>
      </c>
      <c r="G1032" t="s">
        <v>735</v>
      </c>
      <c r="H1032" t="s">
        <v>46</v>
      </c>
      <c r="I1032" t="s">
        <v>19</v>
      </c>
      <c r="J1032" s="4">
        <v>13.5</v>
      </c>
      <c r="K1032" s="3">
        <v>1.5</v>
      </c>
      <c r="L1032" s="5">
        <v>949</v>
      </c>
      <c r="M1032" t="s">
        <v>13</v>
      </c>
    </row>
    <row r="1033" spans="1:13" x14ac:dyDescent="0.35">
      <c r="A1033">
        <v>19917901</v>
      </c>
      <c r="B1033" t="s">
        <v>1905</v>
      </c>
      <c r="C1033" s="1">
        <v>45966</v>
      </c>
      <c r="D1033" t="s">
        <v>268</v>
      </c>
      <c r="E1033" t="s">
        <v>143</v>
      </c>
      <c r="F1033" t="s">
        <v>2485</v>
      </c>
      <c r="G1033" t="s">
        <v>735</v>
      </c>
      <c r="H1033" t="s">
        <v>46</v>
      </c>
      <c r="I1033" t="s">
        <v>19</v>
      </c>
      <c r="J1033" s="4">
        <v>13.5</v>
      </c>
      <c r="K1033" s="3">
        <v>0.75</v>
      </c>
      <c r="L1033" s="5">
        <v>469</v>
      </c>
      <c r="M1033" t="s">
        <v>13</v>
      </c>
    </row>
    <row r="1034" spans="1:13" x14ac:dyDescent="0.35">
      <c r="A1034">
        <v>19918001</v>
      </c>
      <c r="B1034" t="s">
        <v>1904</v>
      </c>
      <c r="C1034" s="1">
        <v>45966</v>
      </c>
      <c r="D1034" t="s">
        <v>268</v>
      </c>
      <c r="E1034" t="s">
        <v>143</v>
      </c>
      <c r="F1034" t="s">
        <v>2485</v>
      </c>
      <c r="G1034" t="s">
        <v>735</v>
      </c>
      <c r="H1034" t="s">
        <v>46</v>
      </c>
      <c r="I1034" t="s">
        <v>19</v>
      </c>
      <c r="J1034" s="4">
        <v>14</v>
      </c>
      <c r="K1034" s="3">
        <v>0.75</v>
      </c>
      <c r="L1034" s="5">
        <v>419</v>
      </c>
      <c r="M1034" t="s">
        <v>13</v>
      </c>
    </row>
    <row r="1035" spans="1:13" x14ac:dyDescent="0.35">
      <c r="A1035">
        <v>15591005</v>
      </c>
      <c r="B1035" t="s">
        <v>1906</v>
      </c>
      <c r="C1035" s="1">
        <v>45966</v>
      </c>
      <c r="D1035" t="s">
        <v>268</v>
      </c>
      <c r="E1035" t="s">
        <v>143</v>
      </c>
      <c r="F1035" t="s">
        <v>2486</v>
      </c>
      <c r="G1035" t="s">
        <v>147</v>
      </c>
      <c r="H1035" t="s">
        <v>46</v>
      </c>
      <c r="I1035" t="s">
        <v>19</v>
      </c>
      <c r="J1035" s="4">
        <v>14</v>
      </c>
      <c r="K1035" s="3">
        <v>1.5</v>
      </c>
      <c r="L1035" s="5">
        <v>4999</v>
      </c>
      <c r="M1035" t="s">
        <v>13</v>
      </c>
    </row>
    <row r="1036" spans="1:13" x14ac:dyDescent="0.35">
      <c r="A1036">
        <v>19918101</v>
      </c>
      <c r="B1036" t="s">
        <v>1907</v>
      </c>
      <c r="C1036" s="1">
        <v>45966</v>
      </c>
      <c r="D1036" t="s">
        <v>268</v>
      </c>
      <c r="E1036" t="s">
        <v>143</v>
      </c>
      <c r="F1036" t="s">
        <v>2485</v>
      </c>
      <c r="G1036" t="s">
        <v>736</v>
      </c>
      <c r="H1036" t="s">
        <v>737</v>
      </c>
      <c r="I1036" t="s">
        <v>24</v>
      </c>
      <c r="J1036" s="4">
        <v>14</v>
      </c>
      <c r="K1036" s="3">
        <v>0.75</v>
      </c>
      <c r="L1036" s="5">
        <v>304</v>
      </c>
      <c r="M1036" t="s">
        <v>13</v>
      </c>
    </row>
    <row r="1037" spans="1:13" x14ac:dyDescent="0.35">
      <c r="A1037">
        <v>15591705</v>
      </c>
      <c r="B1037" t="s">
        <v>1908</v>
      </c>
      <c r="C1037" s="1">
        <v>45966</v>
      </c>
      <c r="D1037" t="s">
        <v>268</v>
      </c>
      <c r="E1037" t="s">
        <v>143</v>
      </c>
      <c r="F1037" t="s">
        <v>2486</v>
      </c>
      <c r="G1037" t="s">
        <v>154</v>
      </c>
      <c r="H1037" t="s">
        <v>46</v>
      </c>
      <c r="I1037" t="s">
        <v>19</v>
      </c>
      <c r="J1037" s="4">
        <v>14.5</v>
      </c>
      <c r="K1037" s="3">
        <v>1.5</v>
      </c>
      <c r="L1037" s="5">
        <v>1967</v>
      </c>
      <c r="M1037" t="s">
        <v>13</v>
      </c>
    </row>
    <row r="1038" spans="1:13" x14ac:dyDescent="0.35">
      <c r="A1038">
        <v>10407201</v>
      </c>
      <c r="B1038" t="s">
        <v>1909</v>
      </c>
      <c r="C1038" s="1">
        <v>45966</v>
      </c>
      <c r="D1038" t="s">
        <v>268</v>
      </c>
      <c r="E1038" t="s">
        <v>143</v>
      </c>
      <c r="F1038" t="s">
        <v>2471</v>
      </c>
      <c r="G1038" t="s">
        <v>169</v>
      </c>
      <c r="H1038" t="s">
        <v>51</v>
      </c>
      <c r="I1038" t="s">
        <v>21</v>
      </c>
      <c r="J1038" s="4">
        <v>13.5</v>
      </c>
      <c r="K1038" s="3">
        <v>0.75</v>
      </c>
      <c r="L1038" s="5">
        <v>419.9</v>
      </c>
      <c r="M1038" t="s">
        <v>13</v>
      </c>
    </row>
    <row r="1039" spans="1:13" x14ac:dyDescent="0.35">
      <c r="A1039">
        <v>19918201</v>
      </c>
      <c r="B1039" t="s">
        <v>1910</v>
      </c>
      <c r="C1039" s="1">
        <v>45966</v>
      </c>
      <c r="D1039" t="s">
        <v>268</v>
      </c>
      <c r="E1039" t="s">
        <v>143</v>
      </c>
      <c r="F1039" t="s">
        <v>2485</v>
      </c>
      <c r="G1039" t="s">
        <v>736</v>
      </c>
      <c r="H1039" t="s">
        <v>737</v>
      </c>
      <c r="I1039" t="s">
        <v>24</v>
      </c>
      <c r="J1039" s="4">
        <v>13.5</v>
      </c>
      <c r="K1039" s="3">
        <v>0.75</v>
      </c>
      <c r="L1039" s="5">
        <v>301.5</v>
      </c>
      <c r="M1039" t="s">
        <v>13</v>
      </c>
    </row>
    <row r="1040" spans="1:13" x14ac:dyDescent="0.35">
      <c r="A1040">
        <v>15592505</v>
      </c>
      <c r="B1040" t="s">
        <v>1911</v>
      </c>
      <c r="C1040" s="1">
        <v>45966</v>
      </c>
      <c r="D1040" t="s">
        <v>268</v>
      </c>
      <c r="E1040" t="s">
        <v>143</v>
      </c>
      <c r="F1040" t="s">
        <v>2486</v>
      </c>
      <c r="G1040" t="s">
        <v>153</v>
      </c>
      <c r="H1040" t="s">
        <v>46</v>
      </c>
      <c r="I1040" t="s">
        <v>19</v>
      </c>
      <c r="J1040" s="4">
        <v>13.5</v>
      </c>
      <c r="K1040" s="3">
        <v>1.5</v>
      </c>
      <c r="L1040" s="5">
        <v>2998</v>
      </c>
      <c r="M1040" t="s">
        <v>13</v>
      </c>
    </row>
    <row r="1041" spans="1:13" x14ac:dyDescent="0.35">
      <c r="A1041">
        <v>19918301</v>
      </c>
      <c r="B1041" t="s">
        <v>1912</v>
      </c>
      <c r="C1041" s="1">
        <v>45966</v>
      </c>
      <c r="D1041" t="s">
        <v>268</v>
      </c>
      <c r="E1041" t="s">
        <v>143</v>
      </c>
      <c r="F1041" t="s">
        <v>2485</v>
      </c>
      <c r="G1041" t="s">
        <v>736</v>
      </c>
      <c r="H1041" t="s">
        <v>737</v>
      </c>
      <c r="I1041" t="s">
        <v>24</v>
      </c>
      <c r="J1041" s="4">
        <v>14.5</v>
      </c>
      <c r="K1041" s="3">
        <v>0.75</v>
      </c>
      <c r="L1041" s="5">
        <v>424.7</v>
      </c>
      <c r="M1041" t="s">
        <v>13</v>
      </c>
    </row>
    <row r="1042" spans="1:13" x14ac:dyDescent="0.35">
      <c r="A1042">
        <v>19918401</v>
      </c>
      <c r="B1042" t="s">
        <v>1913</v>
      </c>
      <c r="C1042" s="1">
        <v>45966</v>
      </c>
      <c r="D1042" t="s">
        <v>268</v>
      </c>
      <c r="E1042" t="s">
        <v>143</v>
      </c>
      <c r="F1042" t="s">
        <v>2485</v>
      </c>
      <c r="G1042" t="s">
        <v>736</v>
      </c>
      <c r="H1042" t="s">
        <v>737</v>
      </c>
      <c r="I1042" t="s">
        <v>24</v>
      </c>
      <c r="J1042" s="4">
        <v>14.5</v>
      </c>
      <c r="K1042" s="3">
        <v>0.75</v>
      </c>
      <c r="L1042" s="5">
        <v>453.1</v>
      </c>
      <c r="M1042" t="s">
        <v>13</v>
      </c>
    </row>
    <row r="1043" spans="1:13" x14ac:dyDescent="0.35">
      <c r="A1043">
        <v>19920701</v>
      </c>
      <c r="B1043" t="s">
        <v>1914</v>
      </c>
      <c r="C1043" s="1">
        <v>45966</v>
      </c>
      <c r="D1043" t="s">
        <v>268</v>
      </c>
      <c r="E1043" t="s">
        <v>143</v>
      </c>
      <c r="F1043" t="s">
        <v>2483</v>
      </c>
      <c r="G1043" t="s">
        <v>350</v>
      </c>
      <c r="H1043" t="s">
        <v>96</v>
      </c>
      <c r="I1043" t="s">
        <v>206</v>
      </c>
      <c r="J1043" s="4">
        <v>13</v>
      </c>
      <c r="K1043" s="3">
        <v>0.75</v>
      </c>
      <c r="L1043" s="5">
        <v>698</v>
      </c>
      <c r="M1043" t="s">
        <v>13</v>
      </c>
    </row>
    <row r="1044" spans="1:13" x14ac:dyDescent="0.35">
      <c r="A1044">
        <v>19938201</v>
      </c>
      <c r="B1044" t="s">
        <v>1915</v>
      </c>
      <c r="C1044" s="1">
        <v>45966</v>
      </c>
      <c r="D1044" t="s">
        <v>268</v>
      </c>
      <c r="E1044" t="s">
        <v>143</v>
      </c>
      <c r="F1044" t="s">
        <v>2455</v>
      </c>
      <c r="G1044" t="s">
        <v>359</v>
      </c>
      <c r="H1044" t="s">
        <v>96</v>
      </c>
      <c r="I1044" t="s">
        <v>206</v>
      </c>
      <c r="J1044" s="4">
        <v>12</v>
      </c>
      <c r="K1044" s="3">
        <v>0.75</v>
      </c>
      <c r="L1044" s="5">
        <v>389</v>
      </c>
      <c r="M1044" t="s">
        <v>13</v>
      </c>
    </row>
    <row r="1045" spans="1:13" x14ac:dyDescent="0.35">
      <c r="A1045">
        <v>19938301</v>
      </c>
      <c r="B1045" t="s">
        <v>1916</v>
      </c>
      <c r="C1045" s="1">
        <v>45966</v>
      </c>
      <c r="D1045" t="s">
        <v>268</v>
      </c>
      <c r="E1045" t="s">
        <v>143</v>
      </c>
      <c r="F1045" t="s">
        <v>2499</v>
      </c>
      <c r="G1045" t="s">
        <v>738</v>
      </c>
      <c r="H1045" t="s">
        <v>96</v>
      </c>
      <c r="I1045" t="s">
        <v>206</v>
      </c>
      <c r="J1045" s="4">
        <v>14</v>
      </c>
      <c r="K1045" s="3">
        <v>0.75</v>
      </c>
      <c r="L1045" s="5">
        <v>389</v>
      </c>
      <c r="M1045" t="s">
        <v>13</v>
      </c>
    </row>
    <row r="1046" spans="1:13" x14ac:dyDescent="0.35">
      <c r="A1046">
        <v>19938501</v>
      </c>
      <c r="B1046" t="s">
        <v>1917</v>
      </c>
      <c r="C1046" s="1">
        <v>45966</v>
      </c>
      <c r="D1046" t="s">
        <v>268</v>
      </c>
      <c r="E1046" t="s">
        <v>143</v>
      </c>
      <c r="F1046" t="s">
        <v>2499</v>
      </c>
      <c r="G1046" t="s">
        <v>739</v>
      </c>
      <c r="H1046" t="s">
        <v>93</v>
      </c>
      <c r="I1046" t="s">
        <v>206</v>
      </c>
      <c r="J1046" s="4">
        <v>13</v>
      </c>
      <c r="K1046" s="3">
        <v>0.75</v>
      </c>
      <c r="L1046" s="5">
        <v>369</v>
      </c>
      <c r="M1046" t="s">
        <v>13</v>
      </c>
    </row>
    <row r="1047" spans="1:13" x14ac:dyDescent="0.35">
      <c r="A1047">
        <v>19958701</v>
      </c>
      <c r="B1047" t="s">
        <v>1918</v>
      </c>
      <c r="C1047" s="1">
        <v>45966</v>
      </c>
      <c r="D1047" t="s">
        <v>268</v>
      </c>
      <c r="E1047" t="s">
        <v>143</v>
      </c>
      <c r="F1047" t="s">
        <v>2485</v>
      </c>
      <c r="G1047" t="s">
        <v>740</v>
      </c>
      <c r="H1047" t="s">
        <v>741</v>
      </c>
      <c r="I1047" t="s">
        <v>206</v>
      </c>
      <c r="J1047" s="4">
        <v>14</v>
      </c>
      <c r="K1047" s="3">
        <v>0.75</v>
      </c>
      <c r="L1047" s="5">
        <v>281.39999999999998</v>
      </c>
      <c r="M1047" t="s">
        <v>13</v>
      </c>
    </row>
    <row r="1048" spans="1:13" x14ac:dyDescent="0.35">
      <c r="A1048">
        <v>19958901</v>
      </c>
      <c r="B1048" t="s">
        <v>1919</v>
      </c>
      <c r="C1048" s="1">
        <v>45966</v>
      </c>
      <c r="D1048" t="s">
        <v>268</v>
      </c>
      <c r="E1048" t="s">
        <v>143</v>
      </c>
      <c r="F1048" t="s">
        <v>2485</v>
      </c>
      <c r="G1048" t="s">
        <v>742</v>
      </c>
      <c r="H1048" t="s">
        <v>743</v>
      </c>
      <c r="I1048" t="s">
        <v>206</v>
      </c>
      <c r="J1048" s="4">
        <v>14</v>
      </c>
      <c r="K1048" s="3">
        <v>0.75</v>
      </c>
      <c r="L1048" s="5">
        <v>319</v>
      </c>
      <c r="M1048" t="s">
        <v>13</v>
      </c>
    </row>
    <row r="1049" spans="1:13" x14ac:dyDescent="0.35">
      <c r="A1049">
        <v>19959001</v>
      </c>
      <c r="B1049" t="s">
        <v>1920</v>
      </c>
      <c r="C1049" s="1">
        <v>45966</v>
      </c>
      <c r="D1049" t="s">
        <v>268</v>
      </c>
      <c r="E1049" t="s">
        <v>143</v>
      </c>
      <c r="F1049" t="s">
        <v>2485</v>
      </c>
      <c r="G1049" t="s">
        <v>742</v>
      </c>
      <c r="H1049" t="s">
        <v>743</v>
      </c>
      <c r="I1049" t="s">
        <v>206</v>
      </c>
      <c r="J1049" s="4">
        <v>14</v>
      </c>
      <c r="K1049" s="3">
        <v>0.75</v>
      </c>
      <c r="L1049" s="5">
        <v>850.3</v>
      </c>
      <c r="M1049" t="s">
        <v>13</v>
      </c>
    </row>
    <row r="1050" spans="1:13" x14ac:dyDescent="0.35">
      <c r="A1050">
        <v>19959101</v>
      </c>
      <c r="B1050" t="s">
        <v>1921</v>
      </c>
      <c r="C1050" s="1">
        <v>45966</v>
      </c>
      <c r="D1050" t="s">
        <v>268</v>
      </c>
      <c r="E1050" t="s">
        <v>143</v>
      </c>
      <c r="F1050" t="s">
        <v>2485</v>
      </c>
      <c r="G1050" t="s">
        <v>742</v>
      </c>
      <c r="H1050" t="s">
        <v>743</v>
      </c>
      <c r="I1050" t="s">
        <v>206</v>
      </c>
      <c r="J1050" s="4">
        <v>13</v>
      </c>
      <c r="K1050" s="3">
        <v>0.75</v>
      </c>
      <c r="L1050" s="5">
        <v>319</v>
      </c>
      <c r="M1050" t="s">
        <v>13</v>
      </c>
    </row>
    <row r="1051" spans="1:13" x14ac:dyDescent="0.35">
      <c r="A1051">
        <v>16694001</v>
      </c>
      <c r="B1051" t="s">
        <v>1922</v>
      </c>
      <c r="C1051" s="1">
        <v>45966</v>
      </c>
      <c r="D1051" t="s">
        <v>268</v>
      </c>
      <c r="E1051" t="s">
        <v>143</v>
      </c>
      <c r="F1051" t="s">
        <v>2485</v>
      </c>
      <c r="G1051" t="s">
        <v>639</v>
      </c>
      <c r="H1051" t="s">
        <v>329</v>
      </c>
      <c r="I1051" t="s">
        <v>19</v>
      </c>
      <c r="J1051" s="4">
        <v>14.5</v>
      </c>
      <c r="K1051" s="3">
        <v>0.75</v>
      </c>
      <c r="L1051" s="5">
        <v>2990</v>
      </c>
      <c r="M1051" t="s">
        <v>13</v>
      </c>
    </row>
    <row r="1052" spans="1:13" x14ac:dyDescent="0.35">
      <c r="A1052">
        <v>19959201</v>
      </c>
      <c r="B1052" t="s">
        <v>1923</v>
      </c>
      <c r="C1052" s="1">
        <v>45966</v>
      </c>
      <c r="D1052" t="s">
        <v>268</v>
      </c>
      <c r="E1052" t="s">
        <v>143</v>
      </c>
      <c r="F1052" t="s">
        <v>2485</v>
      </c>
      <c r="G1052" t="s">
        <v>742</v>
      </c>
      <c r="H1052" t="s">
        <v>743</v>
      </c>
      <c r="I1052" t="s">
        <v>206</v>
      </c>
      <c r="J1052" s="4">
        <v>13.5</v>
      </c>
      <c r="K1052" s="3">
        <v>0.75</v>
      </c>
      <c r="L1052" s="5">
        <v>389</v>
      </c>
      <c r="M1052" t="s">
        <v>13</v>
      </c>
    </row>
    <row r="1053" spans="1:13" x14ac:dyDescent="0.35">
      <c r="A1053">
        <v>19958501</v>
      </c>
      <c r="B1053" t="s">
        <v>1924</v>
      </c>
      <c r="C1053" s="1">
        <v>45966</v>
      </c>
      <c r="D1053" t="s">
        <v>268</v>
      </c>
      <c r="E1053" t="s">
        <v>143</v>
      </c>
      <c r="F1053" t="s">
        <v>2523</v>
      </c>
      <c r="G1053" t="s">
        <v>464</v>
      </c>
      <c r="H1053" t="s">
        <v>51</v>
      </c>
      <c r="I1053" t="s">
        <v>21</v>
      </c>
      <c r="J1053" s="4">
        <v>11.5</v>
      </c>
      <c r="K1053" s="3">
        <v>0.75</v>
      </c>
      <c r="L1053" s="5">
        <v>270.3</v>
      </c>
      <c r="M1053" t="s">
        <v>13</v>
      </c>
    </row>
    <row r="1054" spans="1:13" x14ac:dyDescent="0.35">
      <c r="A1054">
        <v>19959301</v>
      </c>
      <c r="B1054" t="s">
        <v>1925</v>
      </c>
      <c r="C1054" s="1">
        <v>45966</v>
      </c>
      <c r="D1054" t="s">
        <v>268</v>
      </c>
      <c r="E1054" t="s">
        <v>143</v>
      </c>
      <c r="F1054" t="s">
        <v>2485</v>
      </c>
      <c r="G1054" t="s">
        <v>744</v>
      </c>
      <c r="H1054" t="s">
        <v>83</v>
      </c>
      <c r="I1054" t="s">
        <v>21</v>
      </c>
      <c r="J1054" s="4">
        <v>14</v>
      </c>
      <c r="K1054" s="3">
        <v>0.75</v>
      </c>
      <c r="L1054" s="5">
        <v>359.9</v>
      </c>
      <c r="M1054" t="s">
        <v>13</v>
      </c>
    </row>
    <row r="1055" spans="1:13" x14ac:dyDescent="0.35">
      <c r="A1055">
        <v>19960105</v>
      </c>
      <c r="B1055" t="s">
        <v>1926</v>
      </c>
      <c r="C1055" s="1">
        <v>45966</v>
      </c>
      <c r="D1055" t="s">
        <v>268</v>
      </c>
      <c r="E1055" t="s">
        <v>143</v>
      </c>
      <c r="F1055" t="s">
        <v>2475</v>
      </c>
      <c r="G1055" t="s">
        <v>494</v>
      </c>
      <c r="H1055" t="s">
        <v>495</v>
      </c>
      <c r="I1055" t="s">
        <v>19</v>
      </c>
      <c r="J1055" s="4">
        <v>14</v>
      </c>
      <c r="K1055" s="3">
        <v>1.5</v>
      </c>
      <c r="L1055" s="5">
        <v>1999</v>
      </c>
      <c r="M1055" t="s">
        <v>13</v>
      </c>
    </row>
    <row r="1056" spans="1:13" x14ac:dyDescent="0.35">
      <c r="A1056">
        <v>15859701</v>
      </c>
      <c r="B1056" t="s">
        <v>1927</v>
      </c>
      <c r="C1056" s="1">
        <v>45966</v>
      </c>
      <c r="D1056" t="s">
        <v>268</v>
      </c>
      <c r="E1056" t="s">
        <v>143</v>
      </c>
      <c r="F1056" t="s">
        <v>2483</v>
      </c>
      <c r="G1056" t="s">
        <v>171</v>
      </c>
      <c r="H1056" t="s">
        <v>71</v>
      </c>
      <c r="I1056" t="s">
        <v>19</v>
      </c>
      <c r="J1056" s="4">
        <v>14.5</v>
      </c>
      <c r="K1056" s="3">
        <v>0.75</v>
      </c>
      <c r="L1056" s="5">
        <v>1619</v>
      </c>
      <c r="M1056" t="s">
        <v>13</v>
      </c>
    </row>
    <row r="1057" spans="1:13" x14ac:dyDescent="0.35">
      <c r="A1057">
        <v>19960301</v>
      </c>
      <c r="B1057" t="s">
        <v>1928</v>
      </c>
      <c r="C1057" s="1">
        <v>45966</v>
      </c>
      <c r="D1057" t="s">
        <v>268</v>
      </c>
      <c r="E1057" t="s">
        <v>143</v>
      </c>
      <c r="F1057" t="s">
        <v>2475</v>
      </c>
      <c r="G1057" t="s">
        <v>494</v>
      </c>
      <c r="H1057" t="s">
        <v>495</v>
      </c>
      <c r="I1057" t="s">
        <v>19</v>
      </c>
      <c r="J1057" s="4">
        <v>13.5</v>
      </c>
      <c r="K1057" s="3">
        <v>0.75</v>
      </c>
      <c r="L1057" s="5">
        <v>1490</v>
      </c>
      <c r="M1057" t="s">
        <v>13</v>
      </c>
    </row>
    <row r="1058" spans="1:13" x14ac:dyDescent="0.35">
      <c r="A1058">
        <v>19960701</v>
      </c>
      <c r="B1058" t="s">
        <v>1929</v>
      </c>
      <c r="C1058" s="1">
        <v>45966</v>
      </c>
      <c r="D1058" t="s">
        <v>268</v>
      </c>
      <c r="E1058" t="s">
        <v>143</v>
      </c>
      <c r="F1058" t="s">
        <v>2475</v>
      </c>
      <c r="G1058" t="s">
        <v>494</v>
      </c>
      <c r="H1058" t="s">
        <v>495</v>
      </c>
      <c r="I1058" t="s">
        <v>19</v>
      </c>
      <c r="J1058" s="4">
        <v>13</v>
      </c>
      <c r="K1058" s="3">
        <v>0.75</v>
      </c>
      <c r="L1058" s="5">
        <v>785</v>
      </c>
      <c r="M1058" t="s">
        <v>13</v>
      </c>
    </row>
    <row r="1059" spans="1:13" x14ac:dyDescent="0.35">
      <c r="A1059">
        <v>19961005</v>
      </c>
      <c r="B1059" t="s">
        <v>1929</v>
      </c>
      <c r="C1059" s="1">
        <v>45966</v>
      </c>
      <c r="D1059" t="s">
        <v>268</v>
      </c>
      <c r="E1059" t="s">
        <v>143</v>
      </c>
      <c r="F1059" t="s">
        <v>2475</v>
      </c>
      <c r="G1059" t="s">
        <v>494</v>
      </c>
      <c r="H1059" t="s">
        <v>495</v>
      </c>
      <c r="I1059" t="s">
        <v>19</v>
      </c>
      <c r="J1059" s="4">
        <v>13</v>
      </c>
      <c r="K1059" s="3">
        <v>1.5</v>
      </c>
      <c r="L1059" s="5">
        <v>1550</v>
      </c>
      <c r="M1059" t="s">
        <v>13</v>
      </c>
    </row>
    <row r="1060" spans="1:13" x14ac:dyDescent="0.35">
      <c r="A1060">
        <v>19966101</v>
      </c>
      <c r="B1060" t="s">
        <v>1930</v>
      </c>
      <c r="C1060" s="1">
        <v>45966</v>
      </c>
      <c r="D1060" t="s">
        <v>268</v>
      </c>
      <c r="E1060" t="s">
        <v>143</v>
      </c>
      <c r="F1060" t="s">
        <v>2471</v>
      </c>
      <c r="G1060" t="s">
        <v>501</v>
      </c>
      <c r="H1060" t="s">
        <v>462</v>
      </c>
      <c r="I1060" t="s">
        <v>206</v>
      </c>
      <c r="J1060" s="4">
        <v>15</v>
      </c>
      <c r="K1060" s="3">
        <v>0.75</v>
      </c>
      <c r="L1060" s="5">
        <v>626.6</v>
      </c>
      <c r="M1060" t="s">
        <v>13</v>
      </c>
    </row>
    <row r="1061" spans="1:13" x14ac:dyDescent="0.35">
      <c r="A1061">
        <v>19959901</v>
      </c>
      <c r="B1061" t="s">
        <v>1926</v>
      </c>
      <c r="C1061" s="1">
        <v>45966</v>
      </c>
      <c r="D1061" t="s">
        <v>268</v>
      </c>
      <c r="E1061" t="s">
        <v>143</v>
      </c>
      <c r="F1061" t="s">
        <v>2475</v>
      </c>
      <c r="G1061" t="s">
        <v>494</v>
      </c>
      <c r="H1061" t="s">
        <v>495</v>
      </c>
      <c r="I1061" t="s">
        <v>19</v>
      </c>
      <c r="J1061" s="4">
        <v>14</v>
      </c>
      <c r="K1061" s="3">
        <v>0.75</v>
      </c>
      <c r="L1061" s="5">
        <v>999</v>
      </c>
      <c r="M1061" t="s">
        <v>13</v>
      </c>
    </row>
    <row r="1062" spans="1:13" x14ac:dyDescent="0.35">
      <c r="A1062">
        <v>19958205</v>
      </c>
      <c r="B1062" t="s">
        <v>1931</v>
      </c>
      <c r="C1062" s="1">
        <v>45966</v>
      </c>
      <c r="D1062" t="s">
        <v>268</v>
      </c>
      <c r="E1062" t="s">
        <v>143</v>
      </c>
      <c r="F1062" t="s">
        <v>2474</v>
      </c>
      <c r="G1062" t="s">
        <v>123</v>
      </c>
      <c r="H1062" t="s">
        <v>61</v>
      </c>
      <c r="I1062" t="s">
        <v>206</v>
      </c>
      <c r="J1062" s="4">
        <v>13</v>
      </c>
      <c r="K1062" s="3">
        <v>1.5</v>
      </c>
      <c r="L1062" s="5">
        <v>1300</v>
      </c>
      <c r="M1062" t="s">
        <v>13</v>
      </c>
    </row>
    <row r="1063" spans="1:13" x14ac:dyDescent="0.35">
      <c r="A1063">
        <v>19958001</v>
      </c>
      <c r="B1063" t="s">
        <v>1932</v>
      </c>
      <c r="C1063" s="1">
        <v>45966</v>
      </c>
      <c r="D1063" t="s">
        <v>268</v>
      </c>
      <c r="E1063" t="s">
        <v>143</v>
      </c>
      <c r="F1063" t="s">
        <v>2472</v>
      </c>
      <c r="G1063" t="s">
        <v>745</v>
      </c>
      <c r="H1063" t="s">
        <v>393</v>
      </c>
      <c r="I1063" t="s">
        <v>19</v>
      </c>
      <c r="J1063" s="4">
        <v>13</v>
      </c>
      <c r="K1063" s="3">
        <v>0.75</v>
      </c>
      <c r="L1063" s="5">
        <v>510</v>
      </c>
      <c r="M1063" t="s">
        <v>13</v>
      </c>
    </row>
    <row r="1064" spans="1:13" x14ac:dyDescent="0.35">
      <c r="A1064">
        <v>19957901</v>
      </c>
      <c r="B1064" t="s">
        <v>1933</v>
      </c>
      <c r="C1064" s="1">
        <v>45966</v>
      </c>
      <c r="D1064" t="s">
        <v>268</v>
      </c>
      <c r="E1064" t="s">
        <v>143</v>
      </c>
      <c r="F1064" t="s">
        <v>2486</v>
      </c>
      <c r="G1064" t="s">
        <v>746</v>
      </c>
      <c r="H1064" t="s">
        <v>393</v>
      </c>
      <c r="I1064" t="s">
        <v>19</v>
      </c>
      <c r="J1064" s="4">
        <v>13.5</v>
      </c>
      <c r="K1064" s="3">
        <v>0.75</v>
      </c>
      <c r="L1064" s="5">
        <v>289.89999999999998</v>
      </c>
      <c r="M1064" t="s">
        <v>13</v>
      </c>
    </row>
    <row r="1065" spans="1:13" x14ac:dyDescent="0.35">
      <c r="A1065">
        <v>19955101</v>
      </c>
      <c r="B1065" t="s">
        <v>1934</v>
      </c>
      <c r="C1065" s="1">
        <v>45966</v>
      </c>
      <c r="D1065" t="s">
        <v>268</v>
      </c>
      <c r="E1065" t="s">
        <v>143</v>
      </c>
      <c r="F1065" t="s">
        <v>2455</v>
      </c>
      <c r="G1065" t="s">
        <v>747</v>
      </c>
      <c r="H1065" t="s">
        <v>217</v>
      </c>
      <c r="I1065" t="s">
        <v>19</v>
      </c>
      <c r="J1065" s="4">
        <v>12</v>
      </c>
      <c r="K1065" s="3">
        <v>0.75</v>
      </c>
      <c r="L1065" s="5">
        <v>164</v>
      </c>
      <c r="M1065" t="s">
        <v>13</v>
      </c>
    </row>
    <row r="1066" spans="1:13" x14ac:dyDescent="0.35">
      <c r="A1066">
        <v>14112005</v>
      </c>
      <c r="B1066" t="s">
        <v>1935</v>
      </c>
      <c r="C1066" s="1">
        <v>45966</v>
      </c>
      <c r="D1066" t="s">
        <v>268</v>
      </c>
      <c r="E1066" t="s">
        <v>143</v>
      </c>
      <c r="F1066" t="s">
        <v>2471</v>
      </c>
      <c r="G1066" t="s">
        <v>748</v>
      </c>
      <c r="H1066" t="s">
        <v>42</v>
      </c>
      <c r="I1066" t="s">
        <v>15</v>
      </c>
      <c r="J1066" s="4">
        <v>14</v>
      </c>
      <c r="K1066" s="3">
        <v>1.5</v>
      </c>
      <c r="L1066" s="5">
        <v>549.9</v>
      </c>
      <c r="M1066" t="s">
        <v>13</v>
      </c>
    </row>
    <row r="1067" spans="1:13" x14ac:dyDescent="0.35">
      <c r="A1067">
        <v>19956801</v>
      </c>
      <c r="B1067" t="s">
        <v>1936</v>
      </c>
      <c r="C1067" s="1">
        <v>45966</v>
      </c>
      <c r="D1067" t="s">
        <v>268</v>
      </c>
      <c r="E1067" t="s">
        <v>143</v>
      </c>
      <c r="F1067" t="s">
        <v>2485</v>
      </c>
      <c r="G1067" t="s">
        <v>749</v>
      </c>
      <c r="H1067" t="s">
        <v>47</v>
      </c>
      <c r="I1067" t="s">
        <v>15</v>
      </c>
      <c r="J1067" s="4">
        <v>14</v>
      </c>
      <c r="K1067" s="3">
        <v>0.75</v>
      </c>
      <c r="L1067" s="5">
        <v>1499.9</v>
      </c>
      <c r="M1067" t="s">
        <v>13</v>
      </c>
    </row>
    <row r="1068" spans="1:13" x14ac:dyDescent="0.35">
      <c r="A1068">
        <v>19956901</v>
      </c>
      <c r="B1068" t="s">
        <v>1937</v>
      </c>
      <c r="C1068" s="1">
        <v>45966</v>
      </c>
      <c r="D1068" t="s">
        <v>268</v>
      </c>
      <c r="E1068" t="s">
        <v>143</v>
      </c>
      <c r="F1068" t="s">
        <v>2485</v>
      </c>
      <c r="G1068" t="s">
        <v>628</v>
      </c>
      <c r="H1068" t="s">
        <v>47</v>
      </c>
      <c r="I1068" t="s">
        <v>15</v>
      </c>
      <c r="J1068" s="4">
        <v>15</v>
      </c>
      <c r="K1068" s="3">
        <v>0.75</v>
      </c>
      <c r="L1068" s="5">
        <v>3250</v>
      </c>
      <c r="M1068" t="s">
        <v>13</v>
      </c>
    </row>
    <row r="1069" spans="1:13" x14ac:dyDescent="0.35">
      <c r="A1069">
        <v>19957001</v>
      </c>
      <c r="B1069" t="s">
        <v>1938</v>
      </c>
      <c r="C1069" s="1">
        <v>45966</v>
      </c>
      <c r="D1069" t="s">
        <v>268</v>
      </c>
      <c r="E1069" t="s">
        <v>143</v>
      </c>
      <c r="F1069" t="s">
        <v>2485</v>
      </c>
      <c r="G1069" t="s">
        <v>628</v>
      </c>
      <c r="H1069" t="s">
        <v>47</v>
      </c>
      <c r="I1069" t="s">
        <v>15</v>
      </c>
      <c r="J1069" s="4">
        <v>15</v>
      </c>
      <c r="K1069" s="3">
        <v>0.75</v>
      </c>
      <c r="L1069" s="5">
        <v>9200</v>
      </c>
      <c r="M1069" t="s">
        <v>13</v>
      </c>
    </row>
    <row r="1070" spans="1:13" x14ac:dyDescent="0.35">
      <c r="A1070">
        <v>14122201</v>
      </c>
      <c r="B1070" t="s">
        <v>1939</v>
      </c>
      <c r="C1070" s="1">
        <v>45966</v>
      </c>
      <c r="D1070" t="s">
        <v>268</v>
      </c>
      <c r="E1070" t="s">
        <v>143</v>
      </c>
      <c r="F1070" t="s">
        <v>2483</v>
      </c>
      <c r="G1070" t="s">
        <v>750</v>
      </c>
      <c r="H1070" t="s">
        <v>89</v>
      </c>
      <c r="I1070" t="s">
        <v>21</v>
      </c>
      <c r="J1070" s="4">
        <v>15.5</v>
      </c>
      <c r="K1070" s="3">
        <v>0.75</v>
      </c>
      <c r="L1070" s="5">
        <v>1499.9</v>
      </c>
      <c r="M1070" t="s">
        <v>13</v>
      </c>
    </row>
    <row r="1071" spans="1:13" x14ac:dyDescent="0.35">
      <c r="A1071">
        <v>14128201</v>
      </c>
      <c r="B1071" t="s">
        <v>1940</v>
      </c>
      <c r="C1071" s="1">
        <v>45966</v>
      </c>
      <c r="D1071" t="s">
        <v>268</v>
      </c>
      <c r="E1071" t="s">
        <v>143</v>
      </c>
      <c r="F1071" t="s">
        <v>2557</v>
      </c>
      <c r="G1071" t="s">
        <v>751</v>
      </c>
      <c r="H1071" t="s">
        <v>260</v>
      </c>
      <c r="I1071" t="s">
        <v>206</v>
      </c>
      <c r="J1071" s="4">
        <v>13.5</v>
      </c>
      <c r="K1071" s="3">
        <v>0.75</v>
      </c>
      <c r="L1071" s="5">
        <v>229.9</v>
      </c>
      <c r="M1071" t="s">
        <v>13</v>
      </c>
    </row>
    <row r="1072" spans="1:13" x14ac:dyDescent="0.35">
      <c r="A1072">
        <v>19957401</v>
      </c>
      <c r="B1072" t="s">
        <v>1941</v>
      </c>
      <c r="C1072" s="1">
        <v>45966</v>
      </c>
      <c r="D1072" t="s">
        <v>268</v>
      </c>
      <c r="E1072" t="s">
        <v>143</v>
      </c>
      <c r="F1072" t="s">
        <v>2485</v>
      </c>
      <c r="G1072" t="s">
        <v>628</v>
      </c>
      <c r="H1072" t="s">
        <v>47</v>
      </c>
      <c r="I1072" t="s">
        <v>15</v>
      </c>
      <c r="J1072" s="4">
        <v>15</v>
      </c>
      <c r="K1072" s="3">
        <v>0.75</v>
      </c>
      <c r="L1072" s="5">
        <v>3250</v>
      </c>
      <c r="M1072" t="s">
        <v>13</v>
      </c>
    </row>
    <row r="1073" spans="1:13" x14ac:dyDescent="0.35">
      <c r="A1073">
        <v>19957501</v>
      </c>
      <c r="B1073" t="s">
        <v>1942</v>
      </c>
      <c r="C1073" s="1">
        <v>45966</v>
      </c>
      <c r="D1073" t="s">
        <v>268</v>
      </c>
      <c r="E1073" t="s">
        <v>143</v>
      </c>
      <c r="F1073" t="s">
        <v>2475</v>
      </c>
      <c r="G1073" t="s">
        <v>752</v>
      </c>
      <c r="H1073" t="s">
        <v>47</v>
      </c>
      <c r="I1073" t="s">
        <v>15</v>
      </c>
      <c r="J1073" s="4">
        <v>14</v>
      </c>
      <c r="K1073" s="3">
        <v>0.75</v>
      </c>
      <c r="L1073" s="5">
        <v>1359.9</v>
      </c>
      <c r="M1073" t="s">
        <v>13</v>
      </c>
    </row>
    <row r="1074" spans="1:13" x14ac:dyDescent="0.35">
      <c r="A1074">
        <v>19957601</v>
      </c>
      <c r="B1074" t="s">
        <v>1943</v>
      </c>
      <c r="C1074" s="1">
        <v>45966</v>
      </c>
      <c r="D1074" t="s">
        <v>268</v>
      </c>
      <c r="E1074" t="s">
        <v>143</v>
      </c>
      <c r="F1074" t="s">
        <v>2485</v>
      </c>
      <c r="G1074" t="s">
        <v>628</v>
      </c>
      <c r="H1074" t="s">
        <v>47</v>
      </c>
      <c r="I1074" t="s">
        <v>15</v>
      </c>
      <c r="J1074" s="4">
        <v>15</v>
      </c>
      <c r="K1074" s="3">
        <v>0.75</v>
      </c>
      <c r="L1074" s="5">
        <v>3250</v>
      </c>
      <c r="M1074" t="s">
        <v>13</v>
      </c>
    </row>
    <row r="1075" spans="1:13" x14ac:dyDescent="0.35">
      <c r="A1075">
        <v>19957701</v>
      </c>
      <c r="B1075" t="s">
        <v>1944</v>
      </c>
      <c r="C1075" s="1">
        <v>45966</v>
      </c>
      <c r="D1075" t="s">
        <v>268</v>
      </c>
      <c r="E1075" t="s">
        <v>143</v>
      </c>
      <c r="F1075" t="s">
        <v>2486</v>
      </c>
      <c r="G1075" t="s">
        <v>753</v>
      </c>
      <c r="H1075" t="s">
        <v>393</v>
      </c>
      <c r="I1075" t="s">
        <v>19</v>
      </c>
      <c r="J1075" s="4">
        <v>14</v>
      </c>
      <c r="K1075" s="3">
        <v>0.75</v>
      </c>
      <c r="L1075" s="5">
        <v>679.9</v>
      </c>
      <c r="M1075" t="s">
        <v>13</v>
      </c>
    </row>
    <row r="1076" spans="1:13" x14ac:dyDescent="0.35">
      <c r="A1076">
        <v>19957801</v>
      </c>
      <c r="B1076" t="s">
        <v>1945</v>
      </c>
      <c r="C1076" s="1">
        <v>45966</v>
      </c>
      <c r="D1076" t="s">
        <v>268</v>
      </c>
      <c r="E1076" t="s">
        <v>143</v>
      </c>
      <c r="F1076" t="s">
        <v>2486</v>
      </c>
      <c r="G1076" t="s">
        <v>102</v>
      </c>
      <c r="H1076" t="s">
        <v>393</v>
      </c>
      <c r="I1076" t="s">
        <v>19</v>
      </c>
      <c r="J1076" s="4">
        <v>13.5</v>
      </c>
      <c r="K1076" s="3">
        <v>0.75</v>
      </c>
      <c r="L1076" s="5">
        <v>999.9</v>
      </c>
      <c r="M1076" t="s">
        <v>13</v>
      </c>
    </row>
    <row r="1077" spans="1:13" x14ac:dyDescent="0.35">
      <c r="A1077">
        <v>17216601</v>
      </c>
      <c r="B1077" t="s">
        <v>1946</v>
      </c>
      <c r="C1077" s="1">
        <v>45966</v>
      </c>
      <c r="D1077" t="s">
        <v>268</v>
      </c>
      <c r="E1077" t="s">
        <v>143</v>
      </c>
      <c r="F1077" t="s">
        <v>2485</v>
      </c>
      <c r="G1077" t="s">
        <v>453</v>
      </c>
      <c r="H1077" t="s">
        <v>454</v>
      </c>
      <c r="I1077" t="s">
        <v>206</v>
      </c>
      <c r="J1077" s="4">
        <v>14</v>
      </c>
      <c r="K1077" s="3">
        <v>0.75</v>
      </c>
      <c r="L1077" s="5">
        <v>429.9</v>
      </c>
      <c r="M1077" t="s">
        <v>13</v>
      </c>
    </row>
    <row r="1078" spans="1:13" x14ac:dyDescent="0.35">
      <c r="A1078">
        <v>19966301</v>
      </c>
      <c r="B1078" t="s">
        <v>1947</v>
      </c>
      <c r="C1078" s="1">
        <v>45966</v>
      </c>
      <c r="D1078" t="s">
        <v>268</v>
      </c>
      <c r="E1078" t="s">
        <v>143</v>
      </c>
      <c r="F1078" t="s">
        <v>2471</v>
      </c>
      <c r="G1078" t="s">
        <v>501</v>
      </c>
      <c r="H1078" t="s">
        <v>462</v>
      </c>
      <c r="I1078" t="s">
        <v>206</v>
      </c>
      <c r="J1078" s="4">
        <v>13.5</v>
      </c>
      <c r="K1078" s="3">
        <v>0.75</v>
      </c>
      <c r="L1078" s="5">
        <v>400.8</v>
      </c>
      <c r="M1078" t="s">
        <v>13</v>
      </c>
    </row>
    <row r="1079" spans="1:13" x14ac:dyDescent="0.35">
      <c r="A1079">
        <v>19966401</v>
      </c>
      <c r="B1079" t="s">
        <v>1948</v>
      </c>
      <c r="C1079" s="1">
        <v>45966</v>
      </c>
      <c r="D1079" t="s">
        <v>268</v>
      </c>
      <c r="E1079" t="s">
        <v>143</v>
      </c>
      <c r="F1079" t="s">
        <v>2521</v>
      </c>
      <c r="G1079" t="s">
        <v>501</v>
      </c>
      <c r="H1079" t="s">
        <v>462</v>
      </c>
      <c r="I1079" t="s">
        <v>206</v>
      </c>
      <c r="J1079" s="4">
        <v>13</v>
      </c>
      <c r="K1079" s="3">
        <v>0.75</v>
      </c>
      <c r="L1079" s="5">
        <v>256</v>
      </c>
      <c r="M1079" t="s">
        <v>13</v>
      </c>
    </row>
    <row r="1080" spans="1:13" x14ac:dyDescent="0.35">
      <c r="A1080">
        <v>15910201</v>
      </c>
      <c r="B1080" t="s">
        <v>1949</v>
      </c>
      <c r="C1080" s="1">
        <v>45966</v>
      </c>
      <c r="D1080" t="s">
        <v>268</v>
      </c>
      <c r="E1080" t="s">
        <v>143</v>
      </c>
      <c r="F1080" t="s">
        <v>2499</v>
      </c>
      <c r="G1080" t="s">
        <v>754</v>
      </c>
      <c r="H1080" t="s">
        <v>393</v>
      </c>
      <c r="I1080" t="s">
        <v>19</v>
      </c>
      <c r="J1080" s="4">
        <v>13</v>
      </c>
      <c r="K1080" s="3">
        <v>0.75</v>
      </c>
      <c r="L1080" s="5">
        <v>286.5</v>
      </c>
      <c r="M1080" t="s">
        <v>13</v>
      </c>
    </row>
    <row r="1081" spans="1:13" x14ac:dyDescent="0.35">
      <c r="A1081">
        <v>19990301</v>
      </c>
      <c r="B1081" t="s">
        <v>1950</v>
      </c>
      <c r="C1081" s="1">
        <v>45966</v>
      </c>
      <c r="D1081" t="s">
        <v>268</v>
      </c>
      <c r="E1081" t="s">
        <v>143</v>
      </c>
      <c r="F1081" t="s">
        <v>2531</v>
      </c>
      <c r="G1081" t="s">
        <v>755</v>
      </c>
      <c r="H1081" t="s">
        <v>72</v>
      </c>
      <c r="I1081" t="s">
        <v>24</v>
      </c>
      <c r="J1081" s="4">
        <v>12.5</v>
      </c>
      <c r="K1081" s="3">
        <v>0.75</v>
      </c>
      <c r="L1081" s="5">
        <v>309</v>
      </c>
      <c r="M1081" t="s">
        <v>13</v>
      </c>
    </row>
    <row r="1082" spans="1:13" x14ac:dyDescent="0.35">
      <c r="A1082">
        <v>19991307</v>
      </c>
      <c r="B1082" t="s">
        <v>1951</v>
      </c>
      <c r="C1082" s="1">
        <v>45966</v>
      </c>
      <c r="D1082" t="s">
        <v>268</v>
      </c>
      <c r="E1082" t="s">
        <v>143</v>
      </c>
      <c r="F1082" t="s">
        <v>2506</v>
      </c>
      <c r="G1082" t="s">
        <v>115</v>
      </c>
      <c r="H1082" t="s">
        <v>87</v>
      </c>
      <c r="I1082" t="s">
        <v>21</v>
      </c>
      <c r="J1082" s="4">
        <v>14.5</v>
      </c>
      <c r="K1082" s="3">
        <v>3</v>
      </c>
      <c r="L1082" s="5">
        <v>2599.9</v>
      </c>
      <c r="M1082" t="s">
        <v>13</v>
      </c>
    </row>
    <row r="1083" spans="1:13" x14ac:dyDescent="0.35">
      <c r="A1083">
        <v>19991701</v>
      </c>
      <c r="B1083" t="s">
        <v>1952</v>
      </c>
      <c r="C1083" s="1">
        <v>45966</v>
      </c>
      <c r="D1083" t="s">
        <v>268</v>
      </c>
      <c r="E1083" t="s">
        <v>143</v>
      </c>
      <c r="F1083" t="s">
        <v>2477</v>
      </c>
      <c r="G1083" t="s">
        <v>510</v>
      </c>
      <c r="H1083" t="s">
        <v>87</v>
      </c>
      <c r="I1083" t="s">
        <v>21</v>
      </c>
      <c r="J1083" s="4">
        <v>12.5</v>
      </c>
      <c r="K1083" s="3">
        <v>0.75</v>
      </c>
      <c r="L1083" s="5">
        <v>184.9</v>
      </c>
      <c r="M1083" t="s">
        <v>13</v>
      </c>
    </row>
    <row r="1084" spans="1:13" x14ac:dyDescent="0.35">
      <c r="A1084">
        <v>19991805</v>
      </c>
      <c r="B1084" t="s">
        <v>1953</v>
      </c>
      <c r="C1084" s="1">
        <v>45966</v>
      </c>
      <c r="D1084" t="s">
        <v>268</v>
      </c>
      <c r="E1084" t="s">
        <v>143</v>
      </c>
      <c r="F1084" t="s">
        <v>2475</v>
      </c>
      <c r="G1084" t="s">
        <v>164</v>
      </c>
      <c r="H1084" t="s">
        <v>87</v>
      </c>
      <c r="I1084" t="s">
        <v>21</v>
      </c>
      <c r="J1084" s="4">
        <v>13.5</v>
      </c>
      <c r="K1084" s="3">
        <v>1.5</v>
      </c>
      <c r="L1084" s="5">
        <v>1039.9000000000001</v>
      </c>
      <c r="M1084" t="s">
        <v>13</v>
      </c>
    </row>
    <row r="1085" spans="1:13" x14ac:dyDescent="0.35">
      <c r="A1085">
        <v>19991901</v>
      </c>
      <c r="B1085" t="s">
        <v>1954</v>
      </c>
      <c r="C1085" s="1">
        <v>45966</v>
      </c>
      <c r="D1085" t="s">
        <v>268</v>
      </c>
      <c r="E1085" t="s">
        <v>143</v>
      </c>
      <c r="F1085" t="s">
        <v>2551</v>
      </c>
      <c r="G1085" t="s">
        <v>649</v>
      </c>
      <c r="H1085" t="s">
        <v>285</v>
      </c>
      <c r="I1085" t="s">
        <v>15</v>
      </c>
      <c r="J1085" s="4">
        <v>13</v>
      </c>
      <c r="K1085" s="3">
        <v>1</v>
      </c>
      <c r="L1085" s="5">
        <v>152.9</v>
      </c>
      <c r="M1085" t="s">
        <v>13</v>
      </c>
    </row>
    <row r="1086" spans="1:13" x14ac:dyDescent="0.35">
      <c r="A1086">
        <v>19992006</v>
      </c>
      <c r="B1086" t="s">
        <v>1955</v>
      </c>
      <c r="C1086" s="1">
        <v>45966</v>
      </c>
      <c r="D1086" t="s">
        <v>268</v>
      </c>
      <c r="E1086" t="s">
        <v>143</v>
      </c>
      <c r="F1086" t="s">
        <v>2458</v>
      </c>
      <c r="G1086" t="s">
        <v>284</v>
      </c>
      <c r="H1086" t="s">
        <v>285</v>
      </c>
      <c r="I1086" t="s">
        <v>15</v>
      </c>
      <c r="J1086" s="4">
        <v>13</v>
      </c>
      <c r="K1086" s="3">
        <v>2.25</v>
      </c>
      <c r="L1086" s="5">
        <v>339.9</v>
      </c>
      <c r="M1086" t="s">
        <v>57</v>
      </c>
    </row>
    <row r="1087" spans="1:13" x14ac:dyDescent="0.35">
      <c r="A1087">
        <v>19993401</v>
      </c>
      <c r="B1087" t="s">
        <v>1956</v>
      </c>
      <c r="C1087" s="1">
        <v>45966</v>
      </c>
      <c r="D1087" t="s">
        <v>268</v>
      </c>
      <c r="E1087" t="s">
        <v>143</v>
      </c>
      <c r="F1087" t="s">
        <v>2486</v>
      </c>
      <c r="G1087" t="s">
        <v>756</v>
      </c>
      <c r="H1087" t="s">
        <v>99</v>
      </c>
      <c r="I1087" t="s">
        <v>15</v>
      </c>
      <c r="J1087" s="4">
        <v>14</v>
      </c>
      <c r="K1087" s="3">
        <v>0.75</v>
      </c>
      <c r="L1087" s="5">
        <v>209.9</v>
      </c>
      <c r="M1087" t="s">
        <v>13</v>
      </c>
    </row>
    <row r="1088" spans="1:13" x14ac:dyDescent="0.35">
      <c r="A1088">
        <v>19993505</v>
      </c>
      <c r="B1088" t="s">
        <v>1957</v>
      </c>
      <c r="C1088" s="1">
        <v>45966</v>
      </c>
      <c r="D1088" t="s">
        <v>268</v>
      </c>
      <c r="E1088" t="s">
        <v>143</v>
      </c>
      <c r="F1088" t="s">
        <v>2486</v>
      </c>
      <c r="G1088" t="s">
        <v>757</v>
      </c>
      <c r="H1088" t="s">
        <v>99</v>
      </c>
      <c r="I1088" t="s">
        <v>15</v>
      </c>
      <c r="J1088" s="4">
        <v>14</v>
      </c>
      <c r="K1088" s="3">
        <v>1.5</v>
      </c>
      <c r="L1088" s="5">
        <v>479.9</v>
      </c>
      <c r="M1088" t="s">
        <v>13</v>
      </c>
    </row>
    <row r="1089" spans="1:13" x14ac:dyDescent="0.35">
      <c r="A1089">
        <v>19993601</v>
      </c>
      <c r="B1089" t="s">
        <v>1958</v>
      </c>
      <c r="C1089" s="1">
        <v>45966</v>
      </c>
      <c r="D1089" t="s">
        <v>268</v>
      </c>
      <c r="E1089" t="s">
        <v>143</v>
      </c>
      <c r="F1089" t="s">
        <v>2471</v>
      </c>
      <c r="G1089" t="s">
        <v>758</v>
      </c>
      <c r="H1089" t="s">
        <v>709</v>
      </c>
      <c r="I1089" t="s">
        <v>21</v>
      </c>
      <c r="J1089" s="4">
        <v>14.5</v>
      </c>
      <c r="K1089" s="3">
        <v>0.75</v>
      </c>
      <c r="L1089" s="5">
        <v>399.9</v>
      </c>
      <c r="M1089" t="s">
        <v>13</v>
      </c>
    </row>
    <row r="1090" spans="1:13" x14ac:dyDescent="0.35">
      <c r="A1090">
        <v>19982401</v>
      </c>
      <c r="B1090" t="s">
        <v>1959</v>
      </c>
      <c r="C1090" s="1">
        <v>45966</v>
      </c>
      <c r="D1090" t="s">
        <v>268</v>
      </c>
      <c r="E1090" t="s">
        <v>143</v>
      </c>
      <c r="F1090" t="s">
        <v>2568</v>
      </c>
      <c r="G1090" t="s">
        <v>759</v>
      </c>
      <c r="H1090" t="s">
        <v>393</v>
      </c>
      <c r="I1090" t="s">
        <v>19</v>
      </c>
      <c r="J1090" s="4">
        <v>13</v>
      </c>
      <c r="K1090" s="3">
        <v>0.75</v>
      </c>
      <c r="L1090" s="5">
        <v>479.9</v>
      </c>
      <c r="M1090" t="s">
        <v>13</v>
      </c>
    </row>
    <row r="1091" spans="1:13" x14ac:dyDescent="0.35">
      <c r="A1091">
        <v>19954901</v>
      </c>
      <c r="B1091" t="s">
        <v>1960</v>
      </c>
      <c r="C1091" s="1">
        <v>45966</v>
      </c>
      <c r="D1091" t="s">
        <v>268</v>
      </c>
      <c r="E1091" t="s">
        <v>143</v>
      </c>
      <c r="F1091" t="s">
        <v>2483</v>
      </c>
      <c r="G1091" t="s">
        <v>488</v>
      </c>
      <c r="H1091" t="s">
        <v>217</v>
      </c>
      <c r="I1091" t="s">
        <v>19</v>
      </c>
      <c r="J1091" s="4">
        <v>14</v>
      </c>
      <c r="K1091" s="3">
        <v>0.75</v>
      </c>
      <c r="L1091" s="5">
        <v>579</v>
      </c>
      <c r="M1091" t="s">
        <v>13</v>
      </c>
    </row>
    <row r="1092" spans="1:13" x14ac:dyDescent="0.35">
      <c r="A1092">
        <v>17213001</v>
      </c>
      <c r="B1092" t="s">
        <v>1961</v>
      </c>
      <c r="C1092" s="1">
        <v>45966</v>
      </c>
      <c r="D1092" t="s">
        <v>268</v>
      </c>
      <c r="E1092" t="s">
        <v>143</v>
      </c>
      <c r="F1092" t="s">
        <v>2485</v>
      </c>
      <c r="G1092" t="s">
        <v>249</v>
      </c>
      <c r="H1092" t="s">
        <v>219</v>
      </c>
      <c r="I1092" t="s">
        <v>206</v>
      </c>
      <c r="J1092" s="4">
        <v>14</v>
      </c>
      <c r="K1092" s="3">
        <v>0.75</v>
      </c>
      <c r="L1092" s="5">
        <v>465</v>
      </c>
      <c r="M1092" t="s">
        <v>13</v>
      </c>
    </row>
    <row r="1093" spans="1:13" x14ac:dyDescent="0.35">
      <c r="A1093">
        <v>19967201</v>
      </c>
      <c r="B1093" t="s">
        <v>1962</v>
      </c>
      <c r="C1093" s="1">
        <v>45966</v>
      </c>
      <c r="D1093" t="s">
        <v>268</v>
      </c>
      <c r="E1093" t="s">
        <v>143</v>
      </c>
      <c r="F1093" t="s">
        <v>2459</v>
      </c>
      <c r="G1093" t="s">
        <v>481</v>
      </c>
      <c r="H1093" t="s">
        <v>245</v>
      </c>
      <c r="I1093" t="s">
        <v>206</v>
      </c>
      <c r="J1093" s="4">
        <v>13.5</v>
      </c>
      <c r="K1093" s="3">
        <v>0.75</v>
      </c>
      <c r="L1093" s="5">
        <v>461.6</v>
      </c>
      <c r="M1093" t="s">
        <v>13</v>
      </c>
    </row>
    <row r="1094" spans="1:13" x14ac:dyDescent="0.35">
      <c r="A1094">
        <v>19967501</v>
      </c>
      <c r="B1094" t="s">
        <v>1963</v>
      </c>
      <c r="C1094" s="1">
        <v>45966</v>
      </c>
      <c r="D1094" t="s">
        <v>268</v>
      </c>
      <c r="E1094" t="s">
        <v>143</v>
      </c>
      <c r="F1094" t="s">
        <v>2523</v>
      </c>
      <c r="G1094" t="s">
        <v>479</v>
      </c>
      <c r="H1094" t="s">
        <v>245</v>
      </c>
      <c r="I1094" t="s">
        <v>206</v>
      </c>
      <c r="J1094" s="4">
        <v>12.5</v>
      </c>
      <c r="K1094" s="3">
        <v>0.75</v>
      </c>
      <c r="L1094" s="5">
        <v>362.7</v>
      </c>
      <c r="M1094" t="s">
        <v>13</v>
      </c>
    </row>
    <row r="1095" spans="1:13" x14ac:dyDescent="0.35">
      <c r="A1095">
        <v>19967601</v>
      </c>
      <c r="B1095" t="s">
        <v>1964</v>
      </c>
      <c r="C1095" s="1">
        <v>45966</v>
      </c>
      <c r="D1095" t="s">
        <v>268</v>
      </c>
      <c r="E1095" t="s">
        <v>143</v>
      </c>
      <c r="F1095" t="s">
        <v>2525</v>
      </c>
      <c r="G1095" t="s">
        <v>481</v>
      </c>
      <c r="H1095" t="s">
        <v>245</v>
      </c>
      <c r="I1095" t="s">
        <v>206</v>
      </c>
      <c r="J1095" s="4">
        <v>14</v>
      </c>
      <c r="K1095" s="3">
        <v>0.75</v>
      </c>
      <c r="L1095" s="5">
        <v>671.3</v>
      </c>
      <c r="M1095" t="s">
        <v>13</v>
      </c>
    </row>
    <row r="1096" spans="1:13" x14ac:dyDescent="0.35">
      <c r="A1096">
        <v>19967701</v>
      </c>
      <c r="B1096" t="s">
        <v>1965</v>
      </c>
      <c r="C1096" s="1">
        <v>45966</v>
      </c>
      <c r="D1096" t="s">
        <v>268</v>
      </c>
      <c r="E1096" t="s">
        <v>143</v>
      </c>
      <c r="F1096" t="s">
        <v>2525</v>
      </c>
      <c r="G1096" t="s">
        <v>481</v>
      </c>
      <c r="H1096" t="s">
        <v>245</v>
      </c>
      <c r="I1096" t="s">
        <v>206</v>
      </c>
      <c r="J1096" s="4">
        <v>14</v>
      </c>
      <c r="K1096" s="3">
        <v>0.75</v>
      </c>
      <c r="L1096" s="5">
        <v>516.6</v>
      </c>
      <c r="M1096" t="s">
        <v>13</v>
      </c>
    </row>
    <row r="1097" spans="1:13" x14ac:dyDescent="0.35">
      <c r="A1097">
        <v>19968101</v>
      </c>
      <c r="B1097" t="s">
        <v>1966</v>
      </c>
      <c r="C1097" s="1">
        <v>45966</v>
      </c>
      <c r="D1097" t="s">
        <v>268</v>
      </c>
      <c r="E1097" t="s">
        <v>143</v>
      </c>
      <c r="F1097" t="s">
        <v>2485</v>
      </c>
      <c r="G1097" t="s">
        <v>244</v>
      </c>
      <c r="H1097" t="s">
        <v>245</v>
      </c>
      <c r="I1097" t="s">
        <v>206</v>
      </c>
      <c r="J1097" s="4">
        <v>14.5</v>
      </c>
      <c r="K1097" s="3">
        <v>0.75</v>
      </c>
      <c r="L1097" s="5">
        <v>1323</v>
      </c>
      <c r="M1097" t="s">
        <v>13</v>
      </c>
    </row>
    <row r="1098" spans="1:13" x14ac:dyDescent="0.35">
      <c r="A1098">
        <v>19968301</v>
      </c>
      <c r="B1098" t="s">
        <v>1967</v>
      </c>
      <c r="C1098" s="1">
        <v>45966</v>
      </c>
      <c r="D1098" t="s">
        <v>268</v>
      </c>
      <c r="E1098" t="s">
        <v>143</v>
      </c>
      <c r="F1098" t="s">
        <v>2485</v>
      </c>
      <c r="G1098" t="s">
        <v>693</v>
      </c>
      <c r="H1098" t="s">
        <v>97</v>
      </c>
      <c r="I1098" t="s">
        <v>206</v>
      </c>
      <c r="J1098" s="4">
        <v>14.5</v>
      </c>
      <c r="K1098" s="3">
        <v>0.75</v>
      </c>
      <c r="L1098" s="5">
        <v>820</v>
      </c>
      <c r="M1098" t="s">
        <v>13</v>
      </c>
    </row>
    <row r="1099" spans="1:13" x14ac:dyDescent="0.35">
      <c r="A1099">
        <v>12852401</v>
      </c>
      <c r="B1099" t="s">
        <v>1968</v>
      </c>
      <c r="C1099" s="1">
        <v>45966</v>
      </c>
      <c r="D1099" t="s">
        <v>268</v>
      </c>
      <c r="E1099" t="s">
        <v>143</v>
      </c>
      <c r="F1099" t="s">
        <v>2500</v>
      </c>
      <c r="G1099" t="s">
        <v>697</v>
      </c>
      <c r="H1099" t="s">
        <v>374</v>
      </c>
      <c r="I1099" t="s">
        <v>374</v>
      </c>
      <c r="J1099" s="4">
        <v>13.7</v>
      </c>
      <c r="K1099" s="3">
        <v>0.75</v>
      </c>
      <c r="L1099" s="5">
        <v>289.7</v>
      </c>
      <c r="M1099" t="s">
        <v>13</v>
      </c>
    </row>
    <row r="1100" spans="1:13" x14ac:dyDescent="0.35">
      <c r="A1100">
        <v>19968401</v>
      </c>
      <c r="B1100" t="s">
        <v>1969</v>
      </c>
      <c r="C1100" s="1">
        <v>45966</v>
      </c>
      <c r="D1100" t="s">
        <v>268</v>
      </c>
      <c r="E1100" t="s">
        <v>143</v>
      </c>
      <c r="F1100" t="s">
        <v>2485</v>
      </c>
      <c r="G1100" t="s">
        <v>693</v>
      </c>
      <c r="H1100" t="s">
        <v>97</v>
      </c>
      <c r="I1100" t="s">
        <v>206</v>
      </c>
      <c r="J1100" s="4">
        <v>14.5</v>
      </c>
      <c r="K1100" s="3">
        <v>0.75</v>
      </c>
      <c r="L1100" s="5">
        <v>820</v>
      </c>
      <c r="M1100" t="s">
        <v>13</v>
      </c>
    </row>
    <row r="1101" spans="1:13" x14ac:dyDescent="0.35">
      <c r="A1101">
        <v>19968501</v>
      </c>
      <c r="B1101" t="s">
        <v>1970</v>
      </c>
      <c r="C1101" s="1">
        <v>45966</v>
      </c>
      <c r="D1101" t="s">
        <v>268</v>
      </c>
      <c r="E1101" t="s">
        <v>143</v>
      </c>
      <c r="F1101" t="s">
        <v>2485</v>
      </c>
      <c r="G1101" t="s">
        <v>693</v>
      </c>
      <c r="H1101" t="s">
        <v>97</v>
      </c>
      <c r="I1101" t="s">
        <v>206</v>
      </c>
      <c r="J1101" s="4">
        <v>14</v>
      </c>
      <c r="K1101" s="3">
        <v>0.75</v>
      </c>
      <c r="L1101" s="5">
        <v>820</v>
      </c>
      <c r="M1101" t="s">
        <v>13</v>
      </c>
    </row>
    <row r="1102" spans="1:13" x14ac:dyDescent="0.35">
      <c r="A1102">
        <v>19968601</v>
      </c>
      <c r="B1102" t="s">
        <v>1971</v>
      </c>
      <c r="C1102" s="1">
        <v>45966</v>
      </c>
      <c r="D1102" t="s">
        <v>268</v>
      </c>
      <c r="E1102" t="s">
        <v>143</v>
      </c>
      <c r="F1102" t="s">
        <v>2485</v>
      </c>
      <c r="G1102" t="s">
        <v>693</v>
      </c>
      <c r="H1102" t="s">
        <v>97</v>
      </c>
      <c r="I1102" t="s">
        <v>206</v>
      </c>
      <c r="J1102" s="4">
        <v>14.5</v>
      </c>
      <c r="K1102" s="3">
        <v>0.75</v>
      </c>
      <c r="L1102" s="5">
        <v>820</v>
      </c>
      <c r="M1102" t="s">
        <v>13</v>
      </c>
    </row>
    <row r="1103" spans="1:13" x14ac:dyDescent="0.35">
      <c r="A1103">
        <v>14198001</v>
      </c>
      <c r="B1103" t="s">
        <v>1972</v>
      </c>
      <c r="C1103" s="1">
        <v>45966</v>
      </c>
      <c r="D1103" t="s">
        <v>268</v>
      </c>
      <c r="E1103" t="s">
        <v>143</v>
      </c>
      <c r="F1103" t="s">
        <v>2475</v>
      </c>
      <c r="G1103" t="s">
        <v>108</v>
      </c>
      <c r="H1103" t="s">
        <v>58</v>
      </c>
      <c r="I1103" t="s">
        <v>206</v>
      </c>
      <c r="J1103" s="4">
        <v>14</v>
      </c>
      <c r="K1103" s="3">
        <v>0.75</v>
      </c>
      <c r="L1103" s="5">
        <v>17312.5</v>
      </c>
      <c r="M1103" t="s">
        <v>13</v>
      </c>
    </row>
    <row r="1104" spans="1:13" x14ac:dyDescent="0.35">
      <c r="A1104">
        <v>19954802</v>
      </c>
      <c r="B1104" t="s">
        <v>1973</v>
      </c>
      <c r="C1104" s="1">
        <v>45966</v>
      </c>
      <c r="D1104" t="s">
        <v>268</v>
      </c>
      <c r="E1104" t="s">
        <v>143</v>
      </c>
      <c r="F1104" t="s">
        <v>2483</v>
      </c>
      <c r="G1104" t="s">
        <v>488</v>
      </c>
      <c r="H1104" t="s">
        <v>217</v>
      </c>
      <c r="I1104" t="s">
        <v>19</v>
      </c>
      <c r="J1104" s="4">
        <v>14.5</v>
      </c>
      <c r="K1104" s="3">
        <v>0.375</v>
      </c>
      <c r="L1104" s="5">
        <v>369</v>
      </c>
      <c r="M1104" t="s">
        <v>13</v>
      </c>
    </row>
    <row r="1105" spans="1:13" x14ac:dyDescent="0.35">
      <c r="A1105">
        <v>19954705</v>
      </c>
      <c r="B1105" t="s">
        <v>1973</v>
      </c>
      <c r="C1105" s="1">
        <v>45966</v>
      </c>
      <c r="D1105" t="s">
        <v>268</v>
      </c>
      <c r="E1105" t="s">
        <v>143</v>
      </c>
      <c r="F1105" t="s">
        <v>2483</v>
      </c>
      <c r="G1105" t="s">
        <v>488</v>
      </c>
      <c r="H1105" t="s">
        <v>217</v>
      </c>
      <c r="I1105" t="s">
        <v>19</v>
      </c>
      <c r="J1105" s="4">
        <v>14.5</v>
      </c>
      <c r="K1105" s="3">
        <v>1.5</v>
      </c>
      <c r="L1105" s="5">
        <v>1358.9</v>
      </c>
      <c r="M1105" t="s">
        <v>13</v>
      </c>
    </row>
    <row r="1106" spans="1:13" x14ac:dyDescent="0.35">
      <c r="A1106">
        <v>19954605</v>
      </c>
      <c r="B1106" t="s">
        <v>1974</v>
      </c>
      <c r="C1106" s="1">
        <v>45966</v>
      </c>
      <c r="D1106" t="s">
        <v>268</v>
      </c>
      <c r="E1106" t="s">
        <v>143</v>
      </c>
      <c r="F1106" t="s">
        <v>2483</v>
      </c>
      <c r="G1106" t="s">
        <v>488</v>
      </c>
      <c r="H1106" t="s">
        <v>217</v>
      </c>
      <c r="I1106" t="s">
        <v>19</v>
      </c>
      <c r="J1106" s="4">
        <v>14.5</v>
      </c>
      <c r="K1106" s="3">
        <v>1.5</v>
      </c>
      <c r="L1106" s="5">
        <v>1359.1</v>
      </c>
      <c r="M1106" t="s">
        <v>13</v>
      </c>
    </row>
    <row r="1107" spans="1:13" x14ac:dyDescent="0.35">
      <c r="A1107">
        <v>19943401</v>
      </c>
      <c r="B1107" t="s">
        <v>1975</v>
      </c>
      <c r="C1107" s="1">
        <v>45966</v>
      </c>
      <c r="D1107" t="s">
        <v>268</v>
      </c>
      <c r="E1107" t="s">
        <v>143</v>
      </c>
      <c r="F1107" t="s">
        <v>2556</v>
      </c>
      <c r="G1107" t="s">
        <v>760</v>
      </c>
      <c r="H1107" t="s">
        <v>305</v>
      </c>
      <c r="I1107" t="s">
        <v>206</v>
      </c>
      <c r="J1107" s="4">
        <v>14.5</v>
      </c>
      <c r="K1107" s="3">
        <v>0.75</v>
      </c>
      <c r="L1107" s="5">
        <v>499</v>
      </c>
      <c r="M1107" t="s">
        <v>13</v>
      </c>
    </row>
    <row r="1108" spans="1:13" x14ac:dyDescent="0.35">
      <c r="A1108">
        <v>19943701</v>
      </c>
      <c r="B1108" t="s">
        <v>1976</v>
      </c>
      <c r="C1108" s="1">
        <v>45966</v>
      </c>
      <c r="D1108" t="s">
        <v>268</v>
      </c>
      <c r="E1108" t="s">
        <v>143</v>
      </c>
      <c r="F1108" t="s">
        <v>2556</v>
      </c>
      <c r="G1108" t="s">
        <v>760</v>
      </c>
      <c r="H1108" t="s">
        <v>305</v>
      </c>
      <c r="I1108" t="s">
        <v>206</v>
      </c>
      <c r="J1108" s="4">
        <v>15</v>
      </c>
      <c r="K1108" s="3">
        <v>0.75</v>
      </c>
      <c r="L1108" s="5">
        <v>749</v>
      </c>
      <c r="M1108" t="s">
        <v>13</v>
      </c>
    </row>
    <row r="1109" spans="1:13" x14ac:dyDescent="0.35">
      <c r="A1109">
        <v>19945501</v>
      </c>
      <c r="B1109" t="s">
        <v>1977</v>
      </c>
      <c r="C1109" s="1">
        <v>45966</v>
      </c>
      <c r="D1109" t="s">
        <v>268</v>
      </c>
      <c r="E1109" t="s">
        <v>143</v>
      </c>
      <c r="F1109" t="s">
        <v>2471</v>
      </c>
      <c r="G1109" t="s">
        <v>761</v>
      </c>
      <c r="H1109" t="s">
        <v>305</v>
      </c>
      <c r="I1109" t="s">
        <v>206</v>
      </c>
      <c r="J1109" s="4">
        <v>14.5</v>
      </c>
      <c r="K1109" s="3">
        <v>0.75</v>
      </c>
      <c r="L1109" s="5">
        <v>550</v>
      </c>
      <c r="M1109" t="s">
        <v>13</v>
      </c>
    </row>
    <row r="1110" spans="1:13" x14ac:dyDescent="0.35">
      <c r="A1110">
        <v>19945701</v>
      </c>
      <c r="B1110" t="s">
        <v>1978</v>
      </c>
      <c r="C1110" s="1">
        <v>45966</v>
      </c>
      <c r="D1110" t="s">
        <v>268</v>
      </c>
      <c r="E1110" t="s">
        <v>143</v>
      </c>
      <c r="F1110" t="s">
        <v>2471</v>
      </c>
      <c r="G1110" t="s">
        <v>762</v>
      </c>
      <c r="H1110" t="s">
        <v>305</v>
      </c>
      <c r="I1110" t="s">
        <v>206</v>
      </c>
      <c r="J1110" s="4">
        <v>13.5</v>
      </c>
      <c r="K1110" s="3">
        <v>0.75</v>
      </c>
      <c r="L1110" s="5">
        <v>179</v>
      </c>
      <c r="M1110" t="s">
        <v>13</v>
      </c>
    </row>
    <row r="1111" spans="1:13" x14ac:dyDescent="0.35">
      <c r="A1111">
        <v>19945901</v>
      </c>
      <c r="B1111" t="s">
        <v>1979</v>
      </c>
      <c r="C1111" s="1">
        <v>45966</v>
      </c>
      <c r="D1111" t="s">
        <v>268</v>
      </c>
      <c r="E1111" t="s">
        <v>143</v>
      </c>
      <c r="F1111" t="s">
        <v>2471</v>
      </c>
      <c r="G1111" t="s">
        <v>762</v>
      </c>
      <c r="H1111" t="s">
        <v>305</v>
      </c>
      <c r="I1111" t="s">
        <v>206</v>
      </c>
      <c r="J1111" s="4">
        <v>13.5</v>
      </c>
      <c r="K1111" s="3">
        <v>0.75</v>
      </c>
      <c r="L1111" s="5">
        <v>199</v>
      </c>
      <c r="M1111" t="s">
        <v>13</v>
      </c>
    </row>
    <row r="1112" spans="1:13" x14ac:dyDescent="0.35">
      <c r="A1112">
        <v>18930501</v>
      </c>
      <c r="B1112" t="s">
        <v>1980</v>
      </c>
      <c r="C1112" s="1">
        <v>45966</v>
      </c>
      <c r="D1112" t="s">
        <v>268</v>
      </c>
      <c r="E1112" t="s">
        <v>143</v>
      </c>
      <c r="F1112" t="s">
        <v>2532</v>
      </c>
      <c r="G1112" t="s">
        <v>615</v>
      </c>
      <c r="H1112" t="s">
        <v>601</v>
      </c>
      <c r="I1112" t="s">
        <v>15</v>
      </c>
      <c r="J1112" s="4">
        <v>13.5</v>
      </c>
      <c r="K1112" s="3">
        <v>0.75</v>
      </c>
      <c r="L1112" s="5">
        <v>5990</v>
      </c>
      <c r="M1112" t="s">
        <v>13</v>
      </c>
    </row>
    <row r="1113" spans="1:13" x14ac:dyDescent="0.35">
      <c r="A1113">
        <v>19515801</v>
      </c>
      <c r="B1113" t="s">
        <v>1981</v>
      </c>
      <c r="C1113" s="1">
        <v>45966</v>
      </c>
      <c r="D1113" t="s">
        <v>268</v>
      </c>
      <c r="E1113" t="s">
        <v>143</v>
      </c>
      <c r="F1113" t="s">
        <v>2455</v>
      </c>
      <c r="G1113" t="s">
        <v>694</v>
      </c>
      <c r="H1113" t="s">
        <v>219</v>
      </c>
      <c r="I1113" t="s">
        <v>206</v>
      </c>
      <c r="J1113" s="4">
        <v>13</v>
      </c>
      <c r="K1113" s="3">
        <v>0.75</v>
      </c>
      <c r="L1113" s="5">
        <v>455</v>
      </c>
      <c r="M1113" t="s">
        <v>13</v>
      </c>
    </row>
    <row r="1114" spans="1:13" x14ac:dyDescent="0.35">
      <c r="A1114">
        <v>19515701</v>
      </c>
      <c r="B1114" t="s">
        <v>1982</v>
      </c>
      <c r="C1114" s="1">
        <v>45966</v>
      </c>
      <c r="D1114" t="s">
        <v>268</v>
      </c>
      <c r="E1114" t="s">
        <v>143</v>
      </c>
      <c r="F1114" t="s">
        <v>2455</v>
      </c>
      <c r="G1114" t="s">
        <v>694</v>
      </c>
      <c r="H1114" t="s">
        <v>219</v>
      </c>
      <c r="I1114" t="s">
        <v>206</v>
      </c>
      <c r="J1114" s="4">
        <v>14</v>
      </c>
      <c r="K1114" s="3">
        <v>0.75</v>
      </c>
      <c r="L1114" s="5">
        <v>429</v>
      </c>
      <c r="M1114" t="s">
        <v>13</v>
      </c>
    </row>
    <row r="1115" spans="1:13" x14ac:dyDescent="0.35">
      <c r="A1115">
        <v>14311501</v>
      </c>
      <c r="B1115" t="s">
        <v>1983</v>
      </c>
      <c r="C1115" s="1">
        <v>45966</v>
      </c>
      <c r="D1115" t="s">
        <v>268</v>
      </c>
      <c r="E1115" t="s">
        <v>143</v>
      </c>
      <c r="F1115" t="s">
        <v>2483</v>
      </c>
      <c r="G1115" t="s">
        <v>377</v>
      </c>
      <c r="H1115" t="s">
        <v>96</v>
      </c>
      <c r="I1115" t="s">
        <v>206</v>
      </c>
      <c r="J1115" s="4">
        <v>13.7</v>
      </c>
      <c r="K1115" s="3">
        <v>0.75</v>
      </c>
      <c r="L1115" s="5">
        <v>549</v>
      </c>
      <c r="M1115" t="s">
        <v>13</v>
      </c>
    </row>
    <row r="1116" spans="1:13" x14ac:dyDescent="0.35">
      <c r="A1116">
        <v>17261805</v>
      </c>
      <c r="B1116" t="s">
        <v>1897</v>
      </c>
      <c r="C1116" s="1">
        <v>45966</v>
      </c>
      <c r="D1116" t="s">
        <v>268</v>
      </c>
      <c r="E1116" t="s">
        <v>143</v>
      </c>
      <c r="F1116" t="s">
        <v>2486</v>
      </c>
      <c r="G1116" t="s">
        <v>152</v>
      </c>
      <c r="H1116" t="s">
        <v>46</v>
      </c>
      <c r="I1116" t="s">
        <v>19</v>
      </c>
      <c r="J1116" s="4">
        <v>14.5</v>
      </c>
      <c r="K1116" s="3">
        <v>1.5</v>
      </c>
      <c r="L1116" s="5">
        <v>3529</v>
      </c>
      <c r="M1116" t="s">
        <v>13</v>
      </c>
    </row>
    <row r="1117" spans="1:13" x14ac:dyDescent="0.35">
      <c r="A1117">
        <v>19947405</v>
      </c>
      <c r="B1117" t="s">
        <v>1984</v>
      </c>
      <c r="C1117" s="1">
        <v>45966</v>
      </c>
      <c r="D1117" t="s">
        <v>268</v>
      </c>
      <c r="E1117" t="s">
        <v>143</v>
      </c>
      <c r="F1117" t="s">
        <v>2471</v>
      </c>
      <c r="G1117" t="s">
        <v>763</v>
      </c>
      <c r="H1117" t="s">
        <v>723</v>
      </c>
      <c r="I1117" t="s">
        <v>19</v>
      </c>
      <c r="J1117" s="4">
        <v>13.5</v>
      </c>
      <c r="K1117" s="3">
        <v>1.5</v>
      </c>
      <c r="L1117" s="5">
        <v>639.9</v>
      </c>
      <c r="M1117" t="s">
        <v>13</v>
      </c>
    </row>
    <row r="1118" spans="1:13" x14ac:dyDescent="0.35">
      <c r="A1118">
        <v>19947601</v>
      </c>
      <c r="B1118" t="s">
        <v>1985</v>
      </c>
      <c r="C1118" s="1">
        <v>45966</v>
      </c>
      <c r="D1118" t="s">
        <v>268</v>
      </c>
      <c r="E1118" t="s">
        <v>143</v>
      </c>
      <c r="F1118" t="s">
        <v>2475</v>
      </c>
      <c r="G1118" t="s">
        <v>378</v>
      </c>
      <c r="H1118" t="s">
        <v>344</v>
      </c>
      <c r="I1118" t="s">
        <v>19</v>
      </c>
      <c r="J1118" s="4">
        <v>14</v>
      </c>
      <c r="K1118" s="3">
        <v>0.75</v>
      </c>
      <c r="L1118" s="5">
        <v>1789</v>
      </c>
      <c r="M1118" t="s">
        <v>13</v>
      </c>
    </row>
    <row r="1119" spans="1:13" x14ac:dyDescent="0.35">
      <c r="A1119">
        <v>19943301</v>
      </c>
      <c r="B1119" t="s">
        <v>1986</v>
      </c>
      <c r="C1119" s="1">
        <v>45966</v>
      </c>
      <c r="D1119" t="s">
        <v>268</v>
      </c>
      <c r="E1119" t="s">
        <v>143</v>
      </c>
      <c r="F1119" t="s">
        <v>2556</v>
      </c>
      <c r="G1119" t="s">
        <v>764</v>
      </c>
      <c r="H1119" t="s">
        <v>305</v>
      </c>
      <c r="I1119" t="s">
        <v>206</v>
      </c>
      <c r="J1119" s="4">
        <v>14.5</v>
      </c>
      <c r="K1119" s="3">
        <v>0.75</v>
      </c>
      <c r="L1119" s="5">
        <v>480</v>
      </c>
      <c r="M1119" t="s">
        <v>13</v>
      </c>
    </row>
    <row r="1120" spans="1:13" x14ac:dyDescent="0.35">
      <c r="A1120">
        <v>19947705</v>
      </c>
      <c r="B1120" t="s">
        <v>1987</v>
      </c>
      <c r="C1120" s="1">
        <v>45966</v>
      </c>
      <c r="D1120" t="s">
        <v>268</v>
      </c>
      <c r="E1120" t="s">
        <v>143</v>
      </c>
      <c r="F1120" t="s">
        <v>2475</v>
      </c>
      <c r="G1120" t="s">
        <v>378</v>
      </c>
      <c r="H1120" t="s">
        <v>344</v>
      </c>
      <c r="I1120" t="s">
        <v>19</v>
      </c>
      <c r="J1120" s="4">
        <v>13.5</v>
      </c>
      <c r="K1120" s="3">
        <v>1.5</v>
      </c>
      <c r="L1120" s="5">
        <v>1950</v>
      </c>
      <c r="M1120" t="s">
        <v>13</v>
      </c>
    </row>
    <row r="1121" spans="1:13" x14ac:dyDescent="0.35">
      <c r="A1121">
        <v>19517001</v>
      </c>
      <c r="B1121" t="s">
        <v>1988</v>
      </c>
      <c r="C1121" s="1">
        <v>45966</v>
      </c>
      <c r="D1121" t="s">
        <v>268</v>
      </c>
      <c r="E1121" t="s">
        <v>143</v>
      </c>
      <c r="F1121" t="s">
        <v>2455</v>
      </c>
      <c r="G1121" t="s">
        <v>694</v>
      </c>
      <c r="H1121" t="s">
        <v>219</v>
      </c>
      <c r="I1121" t="s">
        <v>206</v>
      </c>
      <c r="J1121" s="4">
        <v>13.5</v>
      </c>
      <c r="K1121" s="3">
        <v>0.75</v>
      </c>
      <c r="L1121" s="5">
        <v>399.5</v>
      </c>
      <c r="M1121" t="s">
        <v>13</v>
      </c>
    </row>
    <row r="1122" spans="1:13" x14ac:dyDescent="0.35">
      <c r="A1122">
        <v>19942701</v>
      </c>
      <c r="B1122" t="s">
        <v>1989</v>
      </c>
      <c r="C1122" s="1">
        <v>45966</v>
      </c>
      <c r="D1122" t="s">
        <v>268</v>
      </c>
      <c r="E1122" t="s">
        <v>143</v>
      </c>
      <c r="F1122" t="s">
        <v>2485</v>
      </c>
      <c r="G1122" t="s">
        <v>360</v>
      </c>
      <c r="H1122" t="s">
        <v>46</v>
      </c>
      <c r="I1122" t="s">
        <v>19</v>
      </c>
      <c r="J1122" s="4">
        <v>15</v>
      </c>
      <c r="K1122" s="3">
        <v>0.75</v>
      </c>
      <c r="L1122" s="5">
        <v>799</v>
      </c>
      <c r="M1122" t="s">
        <v>13</v>
      </c>
    </row>
    <row r="1123" spans="1:13" x14ac:dyDescent="0.35">
      <c r="A1123">
        <v>19938601</v>
      </c>
      <c r="B1123" t="s">
        <v>1990</v>
      </c>
      <c r="C1123" s="1">
        <v>45966</v>
      </c>
      <c r="D1123" t="s">
        <v>268</v>
      </c>
      <c r="E1123" t="s">
        <v>143</v>
      </c>
      <c r="F1123" t="s">
        <v>2499</v>
      </c>
      <c r="G1123" t="s">
        <v>765</v>
      </c>
      <c r="H1123" t="s">
        <v>93</v>
      </c>
      <c r="I1123" t="s">
        <v>206</v>
      </c>
      <c r="J1123" s="4">
        <v>14.5</v>
      </c>
      <c r="K1123" s="3">
        <v>0.75</v>
      </c>
      <c r="L1123" s="5">
        <v>277</v>
      </c>
      <c r="M1123" t="s">
        <v>13</v>
      </c>
    </row>
    <row r="1124" spans="1:13" x14ac:dyDescent="0.35">
      <c r="A1124">
        <v>19938701</v>
      </c>
      <c r="B1124" t="s">
        <v>1991</v>
      </c>
      <c r="C1124" s="1">
        <v>45966</v>
      </c>
      <c r="D1124" t="s">
        <v>268</v>
      </c>
      <c r="E1124" t="s">
        <v>143</v>
      </c>
      <c r="F1124" t="s">
        <v>2499</v>
      </c>
      <c r="G1124" t="s">
        <v>765</v>
      </c>
      <c r="H1124" t="s">
        <v>93</v>
      </c>
      <c r="I1124" t="s">
        <v>206</v>
      </c>
      <c r="J1124" s="4">
        <v>14.5</v>
      </c>
      <c r="K1124" s="3">
        <v>0.75</v>
      </c>
      <c r="L1124" s="5">
        <v>299</v>
      </c>
      <c r="M1124" t="s">
        <v>13</v>
      </c>
    </row>
    <row r="1125" spans="1:13" x14ac:dyDescent="0.35">
      <c r="A1125">
        <v>17262005</v>
      </c>
      <c r="B1125" t="s">
        <v>1502</v>
      </c>
      <c r="C1125" s="1">
        <v>45966</v>
      </c>
      <c r="D1125" t="s">
        <v>268</v>
      </c>
      <c r="E1125" t="s">
        <v>143</v>
      </c>
      <c r="F1125" t="s">
        <v>2486</v>
      </c>
      <c r="G1125" t="s">
        <v>152</v>
      </c>
      <c r="H1125" t="s">
        <v>46</v>
      </c>
      <c r="I1125" t="s">
        <v>19</v>
      </c>
      <c r="J1125" s="4">
        <v>14.5</v>
      </c>
      <c r="K1125" s="3">
        <v>1.5</v>
      </c>
      <c r="L1125" s="5">
        <v>4120</v>
      </c>
      <c r="M1125" t="s">
        <v>13</v>
      </c>
    </row>
    <row r="1126" spans="1:13" x14ac:dyDescent="0.35">
      <c r="A1126">
        <v>16591701</v>
      </c>
      <c r="B1126" t="s">
        <v>1992</v>
      </c>
      <c r="C1126" s="1">
        <v>45966</v>
      </c>
      <c r="D1126" t="s">
        <v>268</v>
      </c>
      <c r="E1126" t="s">
        <v>143</v>
      </c>
      <c r="F1126" t="s">
        <v>2478</v>
      </c>
      <c r="G1126" t="s">
        <v>366</v>
      </c>
      <c r="H1126" t="s">
        <v>332</v>
      </c>
      <c r="I1126" t="s">
        <v>24</v>
      </c>
      <c r="J1126" s="4">
        <v>14</v>
      </c>
      <c r="K1126" s="3">
        <v>0.75</v>
      </c>
      <c r="L1126" s="5">
        <v>449.9</v>
      </c>
      <c r="M1126" t="s">
        <v>13</v>
      </c>
    </row>
    <row r="1127" spans="1:13" x14ac:dyDescent="0.35">
      <c r="A1127">
        <v>19940501</v>
      </c>
      <c r="B1127" t="s">
        <v>1993</v>
      </c>
      <c r="C1127" s="1">
        <v>45966</v>
      </c>
      <c r="D1127" t="s">
        <v>268</v>
      </c>
      <c r="E1127" t="s">
        <v>143</v>
      </c>
      <c r="F1127" t="s">
        <v>2471</v>
      </c>
      <c r="G1127" t="s">
        <v>766</v>
      </c>
      <c r="H1127" t="s">
        <v>46</v>
      </c>
      <c r="I1127" t="s">
        <v>19</v>
      </c>
      <c r="J1127" s="4">
        <v>14.5</v>
      </c>
      <c r="K1127" s="3">
        <v>0.75</v>
      </c>
      <c r="L1127" s="5">
        <v>599</v>
      </c>
      <c r="M1127" t="s">
        <v>13</v>
      </c>
    </row>
    <row r="1128" spans="1:13" x14ac:dyDescent="0.35">
      <c r="A1128">
        <v>19941101</v>
      </c>
      <c r="B1128" t="s">
        <v>1994</v>
      </c>
      <c r="C1128" s="1">
        <v>45966</v>
      </c>
      <c r="D1128" t="s">
        <v>268</v>
      </c>
      <c r="E1128" t="s">
        <v>143</v>
      </c>
      <c r="F1128" t="s">
        <v>2475</v>
      </c>
      <c r="G1128" t="s">
        <v>767</v>
      </c>
      <c r="H1128" t="s">
        <v>46</v>
      </c>
      <c r="I1128" t="s">
        <v>19</v>
      </c>
      <c r="J1128" s="4">
        <v>13</v>
      </c>
      <c r="K1128" s="3">
        <v>0.75</v>
      </c>
      <c r="L1128" s="5">
        <v>469</v>
      </c>
      <c r="M1128" t="s">
        <v>13</v>
      </c>
    </row>
    <row r="1129" spans="1:13" x14ac:dyDescent="0.35">
      <c r="A1129">
        <v>19941201</v>
      </c>
      <c r="B1129" t="s">
        <v>1995</v>
      </c>
      <c r="C1129" s="1">
        <v>45966</v>
      </c>
      <c r="D1129" t="s">
        <v>268</v>
      </c>
      <c r="E1129" t="s">
        <v>143</v>
      </c>
      <c r="F1129" t="s">
        <v>2485</v>
      </c>
      <c r="G1129" t="s">
        <v>360</v>
      </c>
      <c r="H1129" t="s">
        <v>46</v>
      </c>
      <c r="I1129" t="s">
        <v>19</v>
      </c>
      <c r="J1129" s="4">
        <v>15.5</v>
      </c>
      <c r="K1129" s="3">
        <v>0.75</v>
      </c>
      <c r="L1129" s="5">
        <v>375</v>
      </c>
      <c r="M1129" t="s">
        <v>13</v>
      </c>
    </row>
    <row r="1130" spans="1:13" x14ac:dyDescent="0.35">
      <c r="A1130">
        <v>19941501</v>
      </c>
      <c r="B1130" t="s">
        <v>1996</v>
      </c>
      <c r="C1130" s="1">
        <v>45966</v>
      </c>
      <c r="D1130" t="s">
        <v>268</v>
      </c>
      <c r="E1130" t="s">
        <v>143</v>
      </c>
      <c r="F1130" t="s">
        <v>2485</v>
      </c>
      <c r="G1130" t="s">
        <v>360</v>
      </c>
      <c r="H1130" t="s">
        <v>46</v>
      </c>
      <c r="I1130" t="s">
        <v>19</v>
      </c>
      <c r="J1130" s="4">
        <v>15</v>
      </c>
      <c r="K1130" s="3">
        <v>0.75</v>
      </c>
      <c r="L1130" s="5">
        <v>394.8</v>
      </c>
      <c r="M1130" t="s">
        <v>13</v>
      </c>
    </row>
    <row r="1131" spans="1:13" x14ac:dyDescent="0.35">
      <c r="A1131">
        <v>19941701</v>
      </c>
      <c r="B1131" t="s">
        <v>1997</v>
      </c>
      <c r="C1131" s="1">
        <v>45966</v>
      </c>
      <c r="D1131" t="s">
        <v>268</v>
      </c>
      <c r="E1131" t="s">
        <v>143</v>
      </c>
      <c r="F1131" t="s">
        <v>2475</v>
      </c>
      <c r="G1131" t="s">
        <v>767</v>
      </c>
      <c r="H1131" t="s">
        <v>46</v>
      </c>
      <c r="I1131" t="s">
        <v>19</v>
      </c>
      <c r="J1131" s="4">
        <v>13</v>
      </c>
      <c r="K1131" s="3">
        <v>0.75</v>
      </c>
      <c r="L1131" s="5">
        <v>1085</v>
      </c>
      <c r="M1131" t="s">
        <v>13</v>
      </c>
    </row>
    <row r="1132" spans="1:13" x14ac:dyDescent="0.35">
      <c r="A1132">
        <v>19941801</v>
      </c>
      <c r="B1132" t="s">
        <v>1998</v>
      </c>
      <c r="C1132" s="1">
        <v>45966</v>
      </c>
      <c r="D1132" t="s">
        <v>268</v>
      </c>
      <c r="E1132" t="s">
        <v>143</v>
      </c>
      <c r="F1132" t="s">
        <v>2475</v>
      </c>
      <c r="G1132" t="s">
        <v>767</v>
      </c>
      <c r="H1132" t="s">
        <v>46</v>
      </c>
      <c r="I1132" t="s">
        <v>19</v>
      </c>
      <c r="J1132" s="4">
        <v>13</v>
      </c>
      <c r="K1132" s="3">
        <v>0.75</v>
      </c>
      <c r="L1132" s="5">
        <v>559</v>
      </c>
      <c r="M1132" t="s">
        <v>13</v>
      </c>
    </row>
    <row r="1133" spans="1:13" x14ac:dyDescent="0.35">
      <c r="A1133">
        <v>19942101</v>
      </c>
      <c r="B1133" t="s">
        <v>1999</v>
      </c>
      <c r="C1133" s="1">
        <v>45966</v>
      </c>
      <c r="D1133" t="s">
        <v>268</v>
      </c>
      <c r="E1133" t="s">
        <v>143</v>
      </c>
      <c r="F1133" t="s">
        <v>2485</v>
      </c>
      <c r="G1133" t="s">
        <v>360</v>
      </c>
      <c r="H1133" t="s">
        <v>46</v>
      </c>
      <c r="I1133" t="s">
        <v>19</v>
      </c>
      <c r="J1133" s="4">
        <v>15</v>
      </c>
      <c r="K1133" s="3">
        <v>0.75</v>
      </c>
      <c r="L1133" s="5">
        <v>599</v>
      </c>
      <c r="M1133" t="s">
        <v>13</v>
      </c>
    </row>
    <row r="1134" spans="1:13" x14ac:dyDescent="0.35">
      <c r="A1134">
        <v>19942201</v>
      </c>
      <c r="B1134" t="s">
        <v>2000</v>
      </c>
      <c r="C1134" s="1">
        <v>45966</v>
      </c>
      <c r="D1134" t="s">
        <v>268</v>
      </c>
      <c r="E1134" t="s">
        <v>143</v>
      </c>
      <c r="F1134" t="s">
        <v>2556</v>
      </c>
      <c r="G1134" t="s">
        <v>768</v>
      </c>
      <c r="H1134" t="s">
        <v>305</v>
      </c>
      <c r="I1134" t="s">
        <v>206</v>
      </c>
      <c r="J1134" s="4">
        <v>15</v>
      </c>
      <c r="K1134" s="3">
        <v>0.75</v>
      </c>
      <c r="L1134" s="5">
        <v>699</v>
      </c>
      <c r="M1134" t="s">
        <v>13</v>
      </c>
    </row>
    <row r="1135" spans="1:13" x14ac:dyDescent="0.35">
      <c r="A1135">
        <v>19942301</v>
      </c>
      <c r="B1135" t="s">
        <v>2001</v>
      </c>
      <c r="C1135" s="1">
        <v>45966</v>
      </c>
      <c r="D1135" t="s">
        <v>268</v>
      </c>
      <c r="E1135" t="s">
        <v>143</v>
      </c>
      <c r="F1135" t="s">
        <v>2556</v>
      </c>
      <c r="G1135" t="s">
        <v>768</v>
      </c>
      <c r="H1135" t="s">
        <v>305</v>
      </c>
      <c r="I1135" t="s">
        <v>206</v>
      </c>
      <c r="J1135" s="4">
        <v>15.5</v>
      </c>
      <c r="K1135" s="3">
        <v>0.75</v>
      </c>
      <c r="L1135" s="5">
        <v>999</v>
      </c>
      <c r="M1135" t="s">
        <v>13</v>
      </c>
    </row>
    <row r="1136" spans="1:13" x14ac:dyDescent="0.35">
      <c r="A1136">
        <v>19942401</v>
      </c>
      <c r="B1136" t="s">
        <v>2002</v>
      </c>
      <c r="C1136" s="1">
        <v>45966</v>
      </c>
      <c r="D1136" t="s">
        <v>268</v>
      </c>
      <c r="E1136" t="s">
        <v>143</v>
      </c>
      <c r="F1136" t="s">
        <v>2556</v>
      </c>
      <c r="G1136" t="s">
        <v>764</v>
      </c>
      <c r="H1136" t="s">
        <v>305</v>
      </c>
      <c r="I1136" t="s">
        <v>206</v>
      </c>
      <c r="J1136" s="4">
        <v>14</v>
      </c>
      <c r="K1136" s="3">
        <v>0.75</v>
      </c>
      <c r="L1136" s="5">
        <v>250</v>
      </c>
      <c r="M1136" t="s">
        <v>13</v>
      </c>
    </row>
    <row r="1137" spans="1:13" x14ac:dyDescent="0.35">
      <c r="A1137">
        <v>19942501</v>
      </c>
      <c r="B1137" t="s">
        <v>2003</v>
      </c>
      <c r="C1137" s="1">
        <v>45966</v>
      </c>
      <c r="D1137" t="s">
        <v>268</v>
      </c>
      <c r="E1137" t="s">
        <v>143</v>
      </c>
      <c r="F1137" t="s">
        <v>2471</v>
      </c>
      <c r="G1137" t="s">
        <v>762</v>
      </c>
      <c r="H1137" t="s">
        <v>305</v>
      </c>
      <c r="I1137" t="s">
        <v>206</v>
      </c>
      <c r="J1137" s="4">
        <v>13.5</v>
      </c>
      <c r="K1137" s="3">
        <v>0.75</v>
      </c>
      <c r="L1137" s="5">
        <v>189.9</v>
      </c>
      <c r="M1137" t="s">
        <v>13</v>
      </c>
    </row>
    <row r="1138" spans="1:13" x14ac:dyDescent="0.35">
      <c r="A1138">
        <v>19517105</v>
      </c>
      <c r="B1138" t="s">
        <v>1988</v>
      </c>
      <c r="C1138" s="1">
        <v>45966</v>
      </c>
      <c r="D1138" t="s">
        <v>268</v>
      </c>
      <c r="E1138" t="s">
        <v>143</v>
      </c>
      <c r="F1138" t="s">
        <v>2455</v>
      </c>
      <c r="G1138" t="s">
        <v>694</v>
      </c>
      <c r="H1138" t="s">
        <v>219</v>
      </c>
      <c r="I1138" t="s">
        <v>206</v>
      </c>
      <c r="J1138" s="4">
        <v>13.5</v>
      </c>
      <c r="K1138" s="3">
        <v>1.5</v>
      </c>
      <c r="L1138" s="5">
        <v>835</v>
      </c>
      <c r="M1138" t="s">
        <v>13</v>
      </c>
    </row>
    <row r="1139" spans="1:13" x14ac:dyDescent="0.35">
      <c r="A1139">
        <v>19903601</v>
      </c>
      <c r="B1139" t="s">
        <v>2004</v>
      </c>
      <c r="C1139" s="1">
        <v>45966</v>
      </c>
      <c r="D1139" t="s">
        <v>268</v>
      </c>
      <c r="E1139" t="s">
        <v>143</v>
      </c>
      <c r="F1139" t="s">
        <v>2531</v>
      </c>
      <c r="G1139" t="s">
        <v>729</v>
      </c>
      <c r="H1139" t="s">
        <v>87</v>
      </c>
      <c r="I1139" t="s">
        <v>21</v>
      </c>
      <c r="J1139" s="4">
        <v>14</v>
      </c>
      <c r="K1139" s="3">
        <v>0.75</v>
      </c>
      <c r="L1139" s="5">
        <v>274.89999999999998</v>
      </c>
      <c r="M1139" t="s">
        <v>13</v>
      </c>
    </row>
    <row r="1140" spans="1:13" x14ac:dyDescent="0.35">
      <c r="A1140">
        <v>14311401</v>
      </c>
      <c r="B1140" t="s">
        <v>1492</v>
      </c>
      <c r="C1140" s="1">
        <v>45966</v>
      </c>
      <c r="D1140" t="s">
        <v>268</v>
      </c>
      <c r="E1140" t="s">
        <v>143</v>
      </c>
      <c r="F1140" t="s">
        <v>2483</v>
      </c>
      <c r="G1140" t="s">
        <v>377</v>
      </c>
      <c r="H1140" t="s">
        <v>96</v>
      </c>
      <c r="I1140" t="s">
        <v>206</v>
      </c>
      <c r="J1140" s="4">
        <v>13.8</v>
      </c>
      <c r="K1140" s="3">
        <v>0.75</v>
      </c>
      <c r="L1140" s="5">
        <v>529</v>
      </c>
      <c r="M1140" t="s">
        <v>13</v>
      </c>
    </row>
    <row r="1141" spans="1:13" x14ac:dyDescent="0.35">
      <c r="A1141">
        <v>19947901</v>
      </c>
      <c r="B1141" t="s">
        <v>2005</v>
      </c>
      <c r="C1141" s="1">
        <v>45966</v>
      </c>
      <c r="D1141" t="s">
        <v>268</v>
      </c>
      <c r="E1141" t="s">
        <v>143</v>
      </c>
      <c r="F1141" t="s">
        <v>2485</v>
      </c>
      <c r="G1141" t="s">
        <v>769</v>
      </c>
      <c r="H1141" t="s">
        <v>646</v>
      </c>
      <c r="I1141" t="s">
        <v>206</v>
      </c>
      <c r="J1141" s="4">
        <v>14</v>
      </c>
      <c r="K1141" s="3">
        <v>0.75</v>
      </c>
      <c r="L1141" s="5">
        <v>1399</v>
      </c>
      <c r="M1141" t="s">
        <v>13</v>
      </c>
    </row>
    <row r="1142" spans="1:13" x14ac:dyDescent="0.35">
      <c r="A1142">
        <v>19952101</v>
      </c>
      <c r="B1142" t="s">
        <v>2006</v>
      </c>
      <c r="C1142" s="1">
        <v>45966</v>
      </c>
      <c r="D1142" t="s">
        <v>268</v>
      </c>
      <c r="E1142" t="s">
        <v>143</v>
      </c>
      <c r="F1142" t="s">
        <v>2513</v>
      </c>
      <c r="G1142" t="s">
        <v>770</v>
      </c>
      <c r="H1142" t="s">
        <v>262</v>
      </c>
      <c r="I1142" t="s">
        <v>19</v>
      </c>
      <c r="J1142" s="4">
        <v>13</v>
      </c>
      <c r="K1142" s="3">
        <v>0.75</v>
      </c>
      <c r="L1142" s="5">
        <v>199.9</v>
      </c>
      <c r="M1142" t="s">
        <v>13</v>
      </c>
    </row>
    <row r="1143" spans="1:13" x14ac:dyDescent="0.35">
      <c r="A1143">
        <v>8288001</v>
      </c>
      <c r="B1143" t="s">
        <v>2007</v>
      </c>
      <c r="C1143" s="1">
        <v>45966</v>
      </c>
      <c r="D1143" t="s">
        <v>268</v>
      </c>
      <c r="E1143" t="s">
        <v>143</v>
      </c>
      <c r="F1143" t="s">
        <v>2475</v>
      </c>
      <c r="G1143" t="s">
        <v>165</v>
      </c>
      <c r="H1143" t="s">
        <v>99</v>
      </c>
      <c r="I1143" t="s">
        <v>15</v>
      </c>
      <c r="J1143" s="4">
        <v>14</v>
      </c>
      <c r="K1143" s="3">
        <v>0.75</v>
      </c>
      <c r="L1143" s="5">
        <v>349.9</v>
      </c>
      <c r="M1143" t="s">
        <v>13</v>
      </c>
    </row>
    <row r="1144" spans="1:13" x14ac:dyDescent="0.35">
      <c r="A1144">
        <v>15815001</v>
      </c>
      <c r="B1144" t="s">
        <v>2008</v>
      </c>
      <c r="C1144" s="1">
        <v>45966</v>
      </c>
      <c r="D1144" t="s">
        <v>268</v>
      </c>
      <c r="E1144" t="s">
        <v>143</v>
      </c>
      <c r="F1144" t="s">
        <v>2483</v>
      </c>
      <c r="G1144" t="s">
        <v>505</v>
      </c>
      <c r="H1144" t="s">
        <v>48</v>
      </c>
      <c r="I1144" t="s">
        <v>19</v>
      </c>
      <c r="J1144" s="4">
        <v>12.5</v>
      </c>
      <c r="K1144" s="3">
        <v>0.75</v>
      </c>
      <c r="L1144" s="5">
        <v>570.20000000000005</v>
      </c>
      <c r="M1144" t="s">
        <v>13</v>
      </c>
    </row>
    <row r="1145" spans="1:13" x14ac:dyDescent="0.35">
      <c r="A1145">
        <v>292801</v>
      </c>
      <c r="B1145" t="s">
        <v>2009</v>
      </c>
      <c r="C1145" s="1">
        <v>45966</v>
      </c>
      <c r="D1145" t="s">
        <v>268</v>
      </c>
      <c r="E1145" t="s">
        <v>143</v>
      </c>
      <c r="F1145" t="s">
        <v>2485</v>
      </c>
      <c r="G1145" t="s">
        <v>771</v>
      </c>
      <c r="H1145" t="s">
        <v>111</v>
      </c>
      <c r="I1145" t="s">
        <v>15</v>
      </c>
      <c r="J1145" s="4">
        <v>14.5</v>
      </c>
      <c r="K1145" s="3">
        <v>0.75</v>
      </c>
      <c r="L1145" s="5">
        <v>799.9</v>
      </c>
      <c r="M1145" t="s">
        <v>13</v>
      </c>
    </row>
    <row r="1146" spans="1:13" x14ac:dyDescent="0.35">
      <c r="A1146">
        <v>19953101</v>
      </c>
      <c r="B1146" t="s">
        <v>2010</v>
      </c>
      <c r="C1146" s="1">
        <v>45966</v>
      </c>
      <c r="D1146" t="s">
        <v>268</v>
      </c>
      <c r="E1146" t="s">
        <v>143</v>
      </c>
      <c r="F1146" t="s">
        <v>2531</v>
      </c>
      <c r="G1146" t="s">
        <v>755</v>
      </c>
      <c r="H1146" t="s">
        <v>72</v>
      </c>
      <c r="I1146" t="s">
        <v>24</v>
      </c>
      <c r="J1146" s="4">
        <v>14</v>
      </c>
      <c r="K1146" s="3">
        <v>0.75</v>
      </c>
      <c r="L1146" s="5">
        <v>414</v>
      </c>
      <c r="M1146" t="s">
        <v>13</v>
      </c>
    </row>
    <row r="1147" spans="1:13" x14ac:dyDescent="0.35">
      <c r="A1147">
        <v>19953201</v>
      </c>
      <c r="B1147" t="s">
        <v>2011</v>
      </c>
      <c r="C1147" s="1">
        <v>45966</v>
      </c>
      <c r="D1147" t="s">
        <v>268</v>
      </c>
      <c r="E1147" t="s">
        <v>143</v>
      </c>
      <c r="F1147" t="s">
        <v>2531</v>
      </c>
      <c r="G1147" t="s">
        <v>755</v>
      </c>
      <c r="H1147" t="s">
        <v>72</v>
      </c>
      <c r="I1147" t="s">
        <v>24</v>
      </c>
      <c r="J1147" s="4">
        <v>13</v>
      </c>
      <c r="K1147" s="3">
        <v>0.75</v>
      </c>
      <c r="L1147" s="5">
        <v>399</v>
      </c>
      <c r="M1147" t="s">
        <v>13</v>
      </c>
    </row>
    <row r="1148" spans="1:13" x14ac:dyDescent="0.35">
      <c r="A1148">
        <v>19953301</v>
      </c>
      <c r="B1148" t="s">
        <v>2012</v>
      </c>
      <c r="C1148" s="1">
        <v>45966</v>
      </c>
      <c r="D1148" t="s">
        <v>268</v>
      </c>
      <c r="E1148" t="s">
        <v>143</v>
      </c>
      <c r="F1148" t="s">
        <v>2531</v>
      </c>
      <c r="G1148" t="s">
        <v>755</v>
      </c>
      <c r="H1148" t="s">
        <v>72</v>
      </c>
      <c r="I1148" t="s">
        <v>24</v>
      </c>
      <c r="J1148" s="4">
        <v>13</v>
      </c>
      <c r="K1148" s="3">
        <v>0.75</v>
      </c>
      <c r="L1148" s="5">
        <v>309</v>
      </c>
      <c r="M1148" t="s">
        <v>13</v>
      </c>
    </row>
    <row r="1149" spans="1:13" x14ac:dyDescent="0.35">
      <c r="A1149">
        <v>19953801</v>
      </c>
      <c r="B1149" t="s">
        <v>1974</v>
      </c>
      <c r="C1149" s="1">
        <v>45966</v>
      </c>
      <c r="D1149" t="s">
        <v>268</v>
      </c>
      <c r="E1149" t="s">
        <v>143</v>
      </c>
      <c r="F1149" t="s">
        <v>2483</v>
      </c>
      <c r="G1149" t="s">
        <v>488</v>
      </c>
      <c r="H1149" t="s">
        <v>217</v>
      </c>
      <c r="I1149" t="s">
        <v>19</v>
      </c>
      <c r="J1149" s="4">
        <v>14.5</v>
      </c>
      <c r="K1149" s="3">
        <v>0.75</v>
      </c>
      <c r="L1149" s="5">
        <v>660</v>
      </c>
      <c r="M1149" t="s">
        <v>13</v>
      </c>
    </row>
    <row r="1150" spans="1:13" x14ac:dyDescent="0.35">
      <c r="A1150">
        <v>19953902</v>
      </c>
      <c r="B1150" t="s">
        <v>1974</v>
      </c>
      <c r="C1150" s="1">
        <v>45966</v>
      </c>
      <c r="D1150" t="s">
        <v>268</v>
      </c>
      <c r="E1150" t="s">
        <v>143</v>
      </c>
      <c r="F1150" t="s">
        <v>2483</v>
      </c>
      <c r="G1150" t="s">
        <v>488</v>
      </c>
      <c r="H1150" t="s">
        <v>217</v>
      </c>
      <c r="I1150" t="s">
        <v>19</v>
      </c>
      <c r="J1150" s="4">
        <v>14.5</v>
      </c>
      <c r="K1150" s="3">
        <v>0.375</v>
      </c>
      <c r="L1150" s="5">
        <v>369.1</v>
      </c>
      <c r="M1150" t="s">
        <v>13</v>
      </c>
    </row>
    <row r="1151" spans="1:13" x14ac:dyDescent="0.35">
      <c r="A1151">
        <v>19954001</v>
      </c>
      <c r="B1151" t="s">
        <v>2013</v>
      </c>
      <c r="C1151" s="1">
        <v>45966</v>
      </c>
      <c r="D1151" t="s">
        <v>268</v>
      </c>
      <c r="E1151" t="s">
        <v>143</v>
      </c>
      <c r="F1151" t="s">
        <v>2483</v>
      </c>
      <c r="G1151" t="s">
        <v>488</v>
      </c>
      <c r="H1151" t="s">
        <v>217</v>
      </c>
      <c r="I1151" t="s">
        <v>19</v>
      </c>
      <c r="J1151" s="4">
        <v>14.5</v>
      </c>
      <c r="K1151" s="3">
        <v>0.75</v>
      </c>
      <c r="L1151" s="5">
        <v>599</v>
      </c>
      <c r="M1151" t="s">
        <v>13</v>
      </c>
    </row>
    <row r="1152" spans="1:13" x14ac:dyDescent="0.35">
      <c r="A1152">
        <v>19954201</v>
      </c>
      <c r="B1152" t="s">
        <v>2014</v>
      </c>
      <c r="C1152" s="1">
        <v>45966</v>
      </c>
      <c r="D1152" t="s">
        <v>268</v>
      </c>
      <c r="E1152" t="s">
        <v>143</v>
      </c>
      <c r="F1152" t="s">
        <v>2483</v>
      </c>
      <c r="G1152" t="s">
        <v>488</v>
      </c>
      <c r="H1152" t="s">
        <v>217</v>
      </c>
      <c r="I1152" t="s">
        <v>19</v>
      </c>
      <c r="J1152" s="4">
        <v>13.5</v>
      </c>
      <c r="K1152" s="3">
        <v>0.75</v>
      </c>
      <c r="L1152" s="5">
        <v>2999.2</v>
      </c>
      <c r="M1152" t="s">
        <v>13</v>
      </c>
    </row>
    <row r="1153" spans="1:13" x14ac:dyDescent="0.35">
      <c r="A1153">
        <v>10350001</v>
      </c>
      <c r="B1153" t="s">
        <v>2015</v>
      </c>
      <c r="C1153" s="1">
        <v>45966</v>
      </c>
      <c r="D1153" t="s">
        <v>268</v>
      </c>
      <c r="E1153" t="s">
        <v>143</v>
      </c>
      <c r="F1153" t="s">
        <v>2486</v>
      </c>
      <c r="G1153" t="s">
        <v>152</v>
      </c>
      <c r="H1153" t="s">
        <v>504</v>
      </c>
      <c r="I1153" t="s">
        <v>24</v>
      </c>
      <c r="J1153" s="4">
        <v>14</v>
      </c>
      <c r="K1153" s="3">
        <v>0.75</v>
      </c>
      <c r="L1153" s="5">
        <v>1529</v>
      </c>
      <c r="M1153" t="s">
        <v>13</v>
      </c>
    </row>
    <row r="1154" spans="1:13" x14ac:dyDescent="0.35">
      <c r="A1154">
        <v>19954401</v>
      </c>
      <c r="B1154" t="s">
        <v>1973</v>
      </c>
      <c r="C1154" s="1">
        <v>45966</v>
      </c>
      <c r="D1154" t="s">
        <v>268</v>
      </c>
      <c r="E1154" t="s">
        <v>143</v>
      </c>
      <c r="F1154" t="s">
        <v>2483</v>
      </c>
      <c r="G1154" t="s">
        <v>488</v>
      </c>
      <c r="H1154" t="s">
        <v>217</v>
      </c>
      <c r="I1154" t="s">
        <v>19</v>
      </c>
      <c r="J1154" s="4">
        <v>14.5</v>
      </c>
      <c r="K1154" s="3">
        <v>0.75</v>
      </c>
      <c r="L1154" s="5">
        <v>659.9</v>
      </c>
      <c r="M1154" t="s">
        <v>13</v>
      </c>
    </row>
    <row r="1155" spans="1:13" x14ac:dyDescent="0.35">
      <c r="A1155">
        <v>19950107</v>
      </c>
      <c r="B1155" t="s">
        <v>1523</v>
      </c>
      <c r="C1155" s="1">
        <v>45966</v>
      </c>
      <c r="D1155" t="s">
        <v>268</v>
      </c>
      <c r="E1155" t="s">
        <v>143</v>
      </c>
      <c r="F1155" t="s">
        <v>2475</v>
      </c>
      <c r="G1155" t="s">
        <v>214</v>
      </c>
      <c r="H1155" t="s">
        <v>215</v>
      </c>
      <c r="I1155" t="s">
        <v>215</v>
      </c>
      <c r="J1155" s="4">
        <v>14</v>
      </c>
      <c r="K1155" s="3">
        <v>3</v>
      </c>
      <c r="L1155" s="5">
        <v>10795.9</v>
      </c>
      <c r="M1155" t="s">
        <v>13</v>
      </c>
    </row>
    <row r="1156" spans="1:13" x14ac:dyDescent="0.35">
      <c r="A1156">
        <v>19947801</v>
      </c>
      <c r="B1156" t="s">
        <v>2016</v>
      </c>
      <c r="C1156" s="1">
        <v>45966</v>
      </c>
      <c r="D1156" t="s">
        <v>268</v>
      </c>
      <c r="E1156" t="s">
        <v>143</v>
      </c>
      <c r="F1156" t="s">
        <v>2485</v>
      </c>
      <c r="G1156" t="s">
        <v>769</v>
      </c>
      <c r="H1156" t="s">
        <v>646</v>
      </c>
      <c r="I1156" t="s">
        <v>206</v>
      </c>
      <c r="J1156" s="4">
        <v>14</v>
      </c>
      <c r="K1156" s="3">
        <v>0.75</v>
      </c>
      <c r="L1156" s="5">
        <v>3399</v>
      </c>
      <c r="M1156" t="s">
        <v>13</v>
      </c>
    </row>
    <row r="1157" spans="1:13" x14ac:dyDescent="0.35">
      <c r="A1157">
        <v>19950005</v>
      </c>
      <c r="B1157" t="s">
        <v>1523</v>
      </c>
      <c r="C1157" s="1">
        <v>45966</v>
      </c>
      <c r="D1157" t="s">
        <v>268</v>
      </c>
      <c r="E1157" t="s">
        <v>143</v>
      </c>
      <c r="F1157" t="s">
        <v>2475</v>
      </c>
      <c r="G1157" t="s">
        <v>214</v>
      </c>
      <c r="H1157" t="s">
        <v>215</v>
      </c>
      <c r="I1157" t="s">
        <v>215</v>
      </c>
      <c r="J1157" s="4">
        <v>14</v>
      </c>
      <c r="K1157" s="3">
        <v>1.5</v>
      </c>
      <c r="L1157" s="5">
        <v>5329.9</v>
      </c>
      <c r="M1157" t="s">
        <v>13</v>
      </c>
    </row>
    <row r="1158" spans="1:13" x14ac:dyDescent="0.35">
      <c r="A1158">
        <v>17250901</v>
      </c>
      <c r="B1158" t="s">
        <v>2017</v>
      </c>
      <c r="C1158" s="1">
        <v>45966</v>
      </c>
      <c r="D1158" t="s">
        <v>268</v>
      </c>
      <c r="E1158" t="s">
        <v>143</v>
      </c>
      <c r="F1158" t="s">
        <v>2486</v>
      </c>
      <c r="G1158" t="s">
        <v>103</v>
      </c>
      <c r="H1158" t="s">
        <v>46</v>
      </c>
      <c r="I1158" t="s">
        <v>19</v>
      </c>
      <c r="J1158" s="4">
        <v>13</v>
      </c>
      <c r="K1158" s="3">
        <v>0.75</v>
      </c>
      <c r="L1158" s="5">
        <v>7615</v>
      </c>
      <c r="M1158" t="s">
        <v>13</v>
      </c>
    </row>
    <row r="1159" spans="1:13" x14ac:dyDescent="0.35">
      <c r="A1159">
        <v>19948001</v>
      </c>
      <c r="B1159" t="s">
        <v>2018</v>
      </c>
      <c r="C1159" s="1">
        <v>45966</v>
      </c>
      <c r="D1159" t="s">
        <v>268</v>
      </c>
      <c r="E1159" t="s">
        <v>143</v>
      </c>
      <c r="F1159" t="s">
        <v>2485</v>
      </c>
      <c r="G1159" t="s">
        <v>769</v>
      </c>
      <c r="H1159" t="s">
        <v>646</v>
      </c>
      <c r="I1159" t="s">
        <v>206</v>
      </c>
      <c r="J1159" s="4">
        <v>14</v>
      </c>
      <c r="K1159" s="3">
        <v>0.75</v>
      </c>
      <c r="L1159" s="5">
        <v>3399</v>
      </c>
      <c r="M1159" t="s">
        <v>13</v>
      </c>
    </row>
    <row r="1160" spans="1:13" x14ac:dyDescent="0.35">
      <c r="A1160">
        <v>19948101</v>
      </c>
      <c r="B1160" t="s">
        <v>2019</v>
      </c>
      <c r="C1160" s="1">
        <v>45966</v>
      </c>
      <c r="D1160" t="s">
        <v>268</v>
      </c>
      <c r="E1160" t="s">
        <v>143</v>
      </c>
      <c r="F1160" t="s">
        <v>2485</v>
      </c>
      <c r="G1160" t="s">
        <v>769</v>
      </c>
      <c r="H1160" t="s">
        <v>646</v>
      </c>
      <c r="I1160" t="s">
        <v>206</v>
      </c>
      <c r="J1160" s="4">
        <v>14</v>
      </c>
      <c r="K1160" s="3">
        <v>0.75</v>
      </c>
      <c r="L1160" s="5">
        <v>3399</v>
      </c>
      <c r="M1160" t="s">
        <v>13</v>
      </c>
    </row>
    <row r="1161" spans="1:13" x14ac:dyDescent="0.35">
      <c r="A1161">
        <v>19948201</v>
      </c>
      <c r="B1161" t="s">
        <v>2020</v>
      </c>
      <c r="C1161" s="1">
        <v>45966</v>
      </c>
      <c r="D1161" t="s">
        <v>268</v>
      </c>
      <c r="E1161" t="s">
        <v>143</v>
      </c>
      <c r="F1161" t="s">
        <v>2485</v>
      </c>
      <c r="G1161" t="s">
        <v>769</v>
      </c>
      <c r="H1161" t="s">
        <v>646</v>
      </c>
      <c r="I1161" t="s">
        <v>206</v>
      </c>
      <c r="J1161" s="4">
        <v>14.5</v>
      </c>
      <c r="K1161" s="3">
        <v>0.75</v>
      </c>
      <c r="L1161" s="5">
        <v>3399</v>
      </c>
      <c r="M1161" t="s">
        <v>13</v>
      </c>
    </row>
    <row r="1162" spans="1:13" x14ac:dyDescent="0.35">
      <c r="A1162">
        <v>19948301</v>
      </c>
      <c r="B1162" t="s">
        <v>2021</v>
      </c>
      <c r="C1162" s="1">
        <v>45966</v>
      </c>
      <c r="D1162" t="s">
        <v>268</v>
      </c>
      <c r="E1162" t="s">
        <v>143</v>
      </c>
      <c r="F1162" t="s">
        <v>2485</v>
      </c>
      <c r="G1162" t="s">
        <v>769</v>
      </c>
      <c r="H1162" t="s">
        <v>646</v>
      </c>
      <c r="I1162" t="s">
        <v>206</v>
      </c>
      <c r="J1162" s="4">
        <v>14.5</v>
      </c>
      <c r="K1162" s="3">
        <v>0.75</v>
      </c>
      <c r="L1162" s="5">
        <v>3399</v>
      </c>
      <c r="M1162" t="s">
        <v>13</v>
      </c>
    </row>
    <row r="1163" spans="1:13" x14ac:dyDescent="0.35">
      <c r="A1163">
        <v>19948401</v>
      </c>
      <c r="B1163" t="s">
        <v>2022</v>
      </c>
      <c r="C1163" s="1">
        <v>45966</v>
      </c>
      <c r="D1163" t="s">
        <v>268</v>
      </c>
      <c r="E1163" t="s">
        <v>143</v>
      </c>
      <c r="F1163" t="s">
        <v>2485</v>
      </c>
      <c r="G1163" t="s">
        <v>769</v>
      </c>
      <c r="H1163" t="s">
        <v>646</v>
      </c>
      <c r="I1163" t="s">
        <v>206</v>
      </c>
      <c r="J1163" s="4">
        <v>14.5</v>
      </c>
      <c r="K1163" s="3">
        <v>0.75</v>
      </c>
      <c r="L1163" s="5">
        <v>3399</v>
      </c>
      <c r="M1163" t="s">
        <v>13</v>
      </c>
    </row>
    <row r="1164" spans="1:13" x14ac:dyDescent="0.35">
      <c r="A1164">
        <v>19948505</v>
      </c>
      <c r="B1164" t="s">
        <v>2023</v>
      </c>
      <c r="C1164" s="1">
        <v>45966</v>
      </c>
      <c r="D1164" t="s">
        <v>268</v>
      </c>
      <c r="E1164" t="s">
        <v>143</v>
      </c>
      <c r="F1164" t="s">
        <v>2485</v>
      </c>
      <c r="G1164" t="s">
        <v>769</v>
      </c>
      <c r="H1164" t="s">
        <v>646</v>
      </c>
      <c r="I1164" t="s">
        <v>206</v>
      </c>
      <c r="J1164" s="4">
        <v>15.5</v>
      </c>
      <c r="K1164" s="3">
        <v>1.5</v>
      </c>
      <c r="L1164" s="5">
        <v>3990</v>
      </c>
      <c r="M1164" t="s">
        <v>13</v>
      </c>
    </row>
    <row r="1165" spans="1:13" x14ac:dyDescent="0.35">
      <c r="A1165">
        <v>19948605</v>
      </c>
      <c r="B1165" t="s">
        <v>2024</v>
      </c>
      <c r="C1165" s="1">
        <v>45966</v>
      </c>
      <c r="D1165" t="s">
        <v>268</v>
      </c>
      <c r="E1165" t="s">
        <v>143</v>
      </c>
      <c r="F1165" t="s">
        <v>2485</v>
      </c>
      <c r="G1165" t="s">
        <v>769</v>
      </c>
      <c r="H1165" t="s">
        <v>646</v>
      </c>
      <c r="I1165" t="s">
        <v>206</v>
      </c>
      <c r="J1165" s="4">
        <v>14.5</v>
      </c>
      <c r="K1165" s="3">
        <v>1.5</v>
      </c>
      <c r="L1165" s="5">
        <v>6799</v>
      </c>
      <c r="M1165" t="s">
        <v>13</v>
      </c>
    </row>
    <row r="1166" spans="1:13" x14ac:dyDescent="0.35">
      <c r="A1166">
        <v>19948701</v>
      </c>
      <c r="B1166" t="s">
        <v>2025</v>
      </c>
      <c r="C1166" s="1">
        <v>45966</v>
      </c>
      <c r="D1166" t="s">
        <v>268</v>
      </c>
      <c r="E1166" t="s">
        <v>143</v>
      </c>
      <c r="F1166" t="s">
        <v>2485</v>
      </c>
      <c r="G1166" t="s">
        <v>772</v>
      </c>
      <c r="H1166" t="s">
        <v>646</v>
      </c>
      <c r="I1166" t="s">
        <v>206</v>
      </c>
      <c r="J1166" s="4">
        <v>14.5</v>
      </c>
      <c r="K1166" s="3">
        <v>0.75</v>
      </c>
      <c r="L1166" s="5">
        <v>560.6</v>
      </c>
      <c r="M1166" t="s">
        <v>13</v>
      </c>
    </row>
    <row r="1167" spans="1:13" x14ac:dyDescent="0.35">
      <c r="A1167">
        <v>19948801</v>
      </c>
      <c r="B1167" t="s">
        <v>2026</v>
      </c>
      <c r="C1167" s="1">
        <v>45966</v>
      </c>
      <c r="D1167" t="s">
        <v>268</v>
      </c>
      <c r="E1167" t="s">
        <v>143</v>
      </c>
      <c r="F1167" t="s">
        <v>2485</v>
      </c>
      <c r="G1167" t="s">
        <v>772</v>
      </c>
      <c r="H1167" t="s">
        <v>646</v>
      </c>
      <c r="I1167" t="s">
        <v>206</v>
      </c>
      <c r="J1167" s="4">
        <v>14.5</v>
      </c>
      <c r="K1167" s="3">
        <v>0.75</v>
      </c>
      <c r="L1167" s="5">
        <v>349</v>
      </c>
      <c r="M1167" t="s">
        <v>13</v>
      </c>
    </row>
    <row r="1168" spans="1:13" x14ac:dyDescent="0.35">
      <c r="A1168">
        <v>19948901</v>
      </c>
      <c r="B1168" t="s">
        <v>2027</v>
      </c>
      <c r="C1168" s="1">
        <v>45966</v>
      </c>
      <c r="D1168" t="s">
        <v>268</v>
      </c>
      <c r="E1168" t="s">
        <v>143</v>
      </c>
      <c r="F1168" t="s">
        <v>2485</v>
      </c>
      <c r="G1168" t="s">
        <v>769</v>
      </c>
      <c r="H1168" t="s">
        <v>646</v>
      </c>
      <c r="I1168" t="s">
        <v>206</v>
      </c>
      <c r="J1168" s="4">
        <v>14.5</v>
      </c>
      <c r="K1168" s="3">
        <v>0.75</v>
      </c>
      <c r="L1168" s="5">
        <v>6799</v>
      </c>
      <c r="M1168" t="s">
        <v>13</v>
      </c>
    </row>
    <row r="1169" spans="1:13" x14ac:dyDescent="0.35">
      <c r="A1169">
        <v>19949001</v>
      </c>
      <c r="B1169" t="s">
        <v>2028</v>
      </c>
      <c r="C1169" s="1">
        <v>45966</v>
      </c>
      <c r="D1169" t="s">
        <v>268</v>
      </c>
      <c r="E1169" t="s">
        <v>143</v>
      </c>
      <c r="F1169" t="s">
        <v>2524</v>
      </c>
      <c r="G1169" t="s">
        <v>480</v>
      </c>
      <c r="H1169" t="s">
        <v>476</v>
      </c>
      <c r="I1169" t="s">
        <v>206</v>
      </c>
      <c r="J1169" s="4">
        <v>13</v>
      </c>
      <c r="K1169" s="3">
        <v>0.75</v>
      </c>
      <c r="L1169" s="5">
        <v>259.60000000000002</v>
      </c>
      <c r="M1169" t="s">
        <v>13</v>
      </c>
    </row>
    <row r="1170" spans="1:13" x14ac:dyDescent="0.35">
      <c r="A1170">
        <v>19949101</v>
      </c>
      <c r="B1170" t="s">
        <v>2029</v>
      </c>
      <c r="C1170" s="1">
        <v>45966</v>
      </c>
      <c r="D1170" t="s">
        <v>268</v>
      </c>
      <c r="E1170" t="s">
        <v>143</v>
      </c>
      <c r="F1170" t="s">
        <v>2524</v>
      </c>
      <c r="G1170" t="s">
        <v>480</v>
      </c>
      <c r="H1170" t="s">
        <v>476</v>
      </c>
      <c r="I1170" t="s">
        <v>206</v>
      </c>
      <c r="J1170" s="4">
        <v>14</v>
      </c>
      <c r="K1170" s="3">
        <v>0.75</v>
      </c>
      <c r="L1170" s="5">
        <v>299.8</v>
      </c>
      <c r="M1170" t="s">
        <v>13</v>
      </c>
    </row>
    <row r="1171" spans="1:13" x14ac:dyDescent="0.35">
      <c r="A1171">
        <v>19949201</v>
      </c>
      <c r="B1171" t="s">
        <v>2030</v>
      </c>
      <c r="C1171" s="1">
        <v>45966</v>
      </c>
      <c r="D1171" t="s">
        <v>268</v>
      </c>
      <c r="E1171" t="s">
        <v>143</v>
      </c>
      <c r="F1171" t="s">
        <v>2524</v>
      </c>
      <c r="G1171" t="s">
        <v>480</v>
      </c>
      <c r="H1171" t="s">
        <v>476</v>
      </c>
      <c r="I1171" t="s">
        <v>206</v>
      </c>
      <c r="J1171" s="4">
        <v>13.5</v>
      </c>
      <c r="K1171" s="3">
        <v>0.75</v>
      </c>
      <c r="L1171" s="5">
        <v>319.8</v>
      </c>
      <c r="M1171" t="s">
        <v>13</v>
      </c>
    </row>
    <row r="1172" spans="1:13" x14ac:dyDescent="0.35">
      <c r="A1172">
        <v>8153601</v>
      </c>
      <c r="B1172" t="s">
        <v>2031</v>
      </c>
      <c r="C1172" s="1">
        <v>45966</v>
      </c>
      <c r="D1172" t="s">
        <v>268</v>
      </c>
      <c r="E1172" t="s">
        <v>143</v>
      </c>
      <c r="F1172" t="s">
        <v>2475</v>
      </c>
      <c r="G1172" t="s">
        <v>494</v>
      </c>
      <c r="H1172" t="s">
        <v>495</v>
      </c>
      <c r="I1172" t="s">
        <v>19</v>
      </c>
      <c r="J1172" s="4">
        <v>13</v>
      </c>
      <c r="K1172" s="3">
        <v>0.75</v>
      </c>
      <c r="L1172" s="5">
        <v>795</v>
      </c>
      <c r="M1172" t="s">
        <v>13</v>
      </c>
    </row>
    <row r="1173" spans="1:13" x14ac:dyDescent="0.35">
      <c r="A1173">
        <v>19949401</v>
      </c>
      <c r="B1173" t="s">
        <v>2032</v>
      </c>
      <c r="C1173" s="1">
        <v>45966</v>
      </c>
      <c r="D1173" t="s">
        <v>268</v>
      </c>
      <c r="E1173" t="s">
        <v>143</v>
      </c>
      <c r="F1173" t="s">
        <v>2524</v>
      </c>
      <c r="G1173" t="s">
        <v>480</v>
      </c>
      <c r="H1173" t="s">
        <v>476</v>
      </c>
      <c r="I1173" t="s">
        <v>206</v>
      </c>
      <c r="J1173" s="4">
        <v>13.5</v>
      </c>
      <c r="K1173" s="3">
        <v>0.75</v>
      </c>
      <c r="L1173" s="5">
        <v>269.7</v>
      </c>
      <c r="M1173" t="s">
        <v>13</v>
      </c>
    </row>
    <row r="1174" spans="1:13" x14ac:dyDescent="0.35">
      <c r="A1174">
        <v>19949505</v>
      </c>
      <c r="B1174" t="s">
        <v>2028</v>
      </c>
      <c r="C1174" s="1">
        <v>45966</v>
      </c>
      <c r="D1174" t="s">
        <v>268</v>
      </c>
      <c r="E1174" t="s">
        <v>143</v>
      </c>
      <c r="F1174" t="s">
        <v>2524</v>
      </c>
      <c r="G1174" t="s">
        <v>480</v>
      </c>
      <c r="H1174" t="s">
        <v>476</v>
      </c>
      <c r="I1174" t="s">
        <v>206</v>
      </c>
      <c r="J1174" s="4">
        <v>13</v>
      </c>
      <c r="K1174" s="3">
        <v>1.5</v>
      </c>
      <c r="L1174" s="5">
        <v>538.9</v>
      </c>
      <c r="M1174" t="s">
        <v>13</v>
      </c>
    </row>
    <row r="1175" spans="1:13" x14ac:dyDescent="0.35">
      <c r="A1175">
        <v>19548401</v>
      </c>
      <c r="B1175" t="s">
        <v>2033</v>
      </c>
      <c r="C1175" s="1">
        <v>45966</v>
      </c>
      <c r="D1175" t="s">
        <v>268</v>
      </c>
      <c r="E1175" t="s">
        <v>143</v>
      </c>
      <c r="F1175" t="s">
        <v>2517</v>
      </c>
      <c r="G1175" t="s">
        <v>700</v>
      </c>
      <c r="H1175" t="s">
        <v>219</v>
      </c>
      <c r="I1175" t="s">
        <v>206</v>
      </c>
      <c r="J1175" s="4">
        <v>13</v>
      </c>
      <c r="K1175" s="3">
        <v>0.75</v>
      </c>
      <c r="L1175" s="5">
        <v>579</v>
      </c>
      <c r="M1175" t="s">
        <v>13</v>
      </c>
    </row>
    <row r="1176" spans="1:13" x14ac:dyDescent="0.35">
      <c r="A1176">
        <v>19937701</v>
      </c>
      <c r="B1176" t="s">
        <v>2034</v>
      </c>
      <c r="C1176" s="1">
        <v>45966</v>
      </c>
      <c r="D1176" t="s">
        <v>268</v>
      </c>
      <c r="E1176" t="s">
        <v>143</v>
      </c>
      <c r="F1176" t="s">
        <v>2475</v>
      </c>
      <c r="G1176" t="s">
        <v>109</v>
      </c>
      <c r="H1176" t="s">
        <v>96</v>
      </c>
      <c r="I1176" t="s">
        <v>206</v>
      </c>
      <c r="J1176" s="4">
        <v>13</v>
      </c>
      <c r="K1176" s="3">
        <v>0.75</v>
      </c>
      <c r="L1176" s="5">
        <v>748</v>
      </c>
      <c r="M1176" t="s">
        <v>13</v>
      </c>
    </row>
    <row r="1177" spans="1:13" x14ac:dyDescent="0.35">
      <c r="A1177">
        <v>19549101</v>
      </c>
      <c r="B1177" t="s">
        <v>2035</v>
      </c>
      <c r="C1177" s="1">
        <v>45966</v>
      </c>
      <c r="D1177" t="s">
        <v>268</v>
      </c>
      <c r="E1177" t="s">
        <v>143</v>
      </c>
      <c r="F1177" t="s">
        <v>2455</v>
      </c>
      <c r="G1177" t="s">
        <v>457</v>
      </c>
      <c r="H1177" t="s">
        <v>219</v>
      </c>
      <c r="I1177" t="s">
        <v>206</v>
      </c>
      <c r="J1177" s="4">
        <v>13</v>
      </c>
      <c r="K1177" s="3">
        <v>0.75</v>
      </c>
      <c r="L1177" s="5">
        <v>359.5</v>
      </c>
      <c r="M1177" t="s">
        <v>13</v>
      </c>
    </row>
    <row r="1178" spans="1:13" x14ac:dyDescent="0.35">
      <c r="A1178">
        <v>19884801</v>
      </c>
      <c r="B1178" t="s">
        <v>2036</v>
      </c>
      <c r="C1178" s="1">
        <v>45966</v>
      </c>
      <c r="D1178" t="s">
        <v>268</v>
      </c>
      <c r="E1178" t="s">
        <v>143</v>
      </c>
      <c r="F1178" t="s">
        <v>2475</v>
      </c>
      <c r="G1178" t="s">
        <v>773</v>
      </c>
      <c r="H1178" t="s">
        <v>101</v>
      </c>
      <c r="I1178" t="s">
        <v>15</v>
      </c>
      <c r="J1178" s="4">
        <v>13</v>
      </c>
      <c r="K1178" s="3">
        <v>0.75</v>
      </c>
      <c r="L1178" s="5">
        <v>379.9</v>
      </c>
      <c r="M1178" t="s">
        <v>13</v>
      </c>
    </row>
    <row r="1179" spans="1:13" x14ac:dyDescent="0.35">
      <c r="A1179">
        <v>19900901</v>
      </c>
      <c r="B1179" t="s">
        <v>2037</v>
      </c>
      <c r="C1179" s="1">
        <v>45966</v>
      </c>
      <c r="D1179" t="s">
        <v>268</v>
      </c>
      <c r="E1179" t="s">
        <v>143</v>
      </c>
      <c r="F1179" t="s">
        <v>2471</v>
      </c>
      <c r="G1179" t="s">
        <v>353</v>
      </c>
      <c r="H1179" t="s">
        <v>46</v>
      </c>
      <c r="I1179" t="s">
        <v>19</v>
      </c>
      <c r="J1179" s="4">
        <v>14.5</v>
      </c>
      <c r="K1179" s="3">
        <v>0.75</v>
      </c>
      <c r="L1179" s="5">
        <v>1849</v>
      </c>
      <c r="M1179" t="s">
        <v>13</v>
      </c>
    </row>
    <row r="1180" spans="1:13" x14ac:dyDescent="0.35">
      <c r="A1180">
        <v>12544205</v>
      </c>
      <c r="B1180" t="s">
        <v>2038</v>
      </c>
      <c r="C1180" s="1">
        <v>45966</v>
      </c>
      <c r="D1180" t="s">
        <v>268</v>
      </c>
      <c r="E1180" t="s">
        <v>143</v>
      </c>
      <c r="F1180" t="s">
        <v>2475</v>
      </c>
      <c r="G1180" t="s">
        <v>438</v>
      </c>
      <c r="H1180" t="s">
        <v>393</v>
      </c>
      <c r="I1180" t="s">
        <v>19</v>
      </c>
      <c r="J1180" s="4">
        <v>13</v>
      </c>
      <c r="K1180" s="3">
        <v>1.5</v>
      </c>
      <c r="L1180" s="5">
        <v>789.9</v>
      </c>
      <c r="M1180" t="s">
        <v>13</v>
      </c>
    </row>
    <row r="1181" spans="1:13" x14ac:dyDescent="0.35">
      <c r="A1181">
        <v>10426401</v>
      </c>
      <c r="B1181" t="s">
        <v>2039</v>
      </c>
      <c r="C1181" s="1">
        <v>45966</v>
      </c>
      <c r="D1181" t="s">
        <v>268</v>
      </c>
      <c r="E1181" t="s">
        <v>143</v>
      </c>
      <c r="F1181" t="s">
        <v>2514</v>
      </c>
      <c r="G1181" t="s">
        <v>366</v>
      </c>
      <c r="H1181" t="s">
        <v>332</v>
      </c>
      <c r="I1181" t="s">
        <v>24</v>
      </c>
      <c r="J1181" s="4">
        <v>13</v>
      </c>
      <c r="K1181" s="3">
        <v>0.75</v>
      </c>
      <c r="L1181" s="5">
        <v>449.9</v>
      </c>
      <c r="M1181" t="s">
        <v>13</v>
      </c>
    </row>
    <row r="1182" spans="1:13" x14ac:dyDescent="0.35">
      <c r="A1182">
        <v>19887001</v>
      </c>
      <c r="B1182" t="s">
        <v>2040</v>
      </c>
      <c r="C1182" s="1">
        <v>45966</v>
      </c>
      <c r="D1182" t="s">
        <v>268</v>
      </c>
      <c r="E1182" t="s">
        <v>143</v>
      </c>
      <c r="F1182" t="s">
        <v>2483</v>
      </c>
      <c r="G1182" t="s">
        <v>774</v>
      </c>
      <c r="H1182" t="s">
        <v>39</v>
      </c>
      <c r="I1182" t="s">
        <v>206</v>
      </c>
      <c r="J1182" s="4">
        <v>11.7</v>
      </c>
      <c r="K1182" s="3">
        <v>0.75</v>
      </c>
      <c r="L1182" s="5">
        <v>287.7</v>
      </c>
      <c r="M1182" t="s">
        <v>13</v>
      </c>
    </row>
    <row r="1183" spans="1:13" x14ac:dyDescent="0.35">
      <c r="A1183">
        <v>19900805</v>
      </c>
      <c r="B1183" t="s">
        <v>1892</v>
      </c>
      <c r="C1183" s="1">
        <v>45966</v>
      </c>
      <c r="D1183" t="s">
        <v>268</v>
      </c>
      <c r="E1183" t="s">
        <v>143</v>
      </c>
      <c r="F1183" t="s">
        <v>2506</v>
      </c>
      <c r="G1183" t="s">
        <v>459</v>
      </c>
      <c r="H1183" t="s">
        <v>46</v>
      </c>
      <c r="I1183" t="s">
        <v>19</v>
      </c>
      <c r="J1183" s="4">
        <v>12.5</v>
      </c>
      <c r="K1183" s="3">
        <v>1.5</v>
      </c>
      <c r="L1183" s="5">
        <v>1100</v>
      </c>
      <c r="M1183" t="s">
        <v>13</v>
      </c>
    </row>
    <row r="1184" spans="1:13" x14ac:dyDescent="0.35">
      <c r="A1184">
        <v>19891901</v>
      </c>
      <c r="B1184" t="s">
        <v>2041</v>
      </c>
      <c r="C1184" s="1">
        <v>45966</v>
      </c>
      <c r="D1184" t="s">
        <v>268</v>
      </c>
      <c r="E1184" t="s">
        <v>143</v>
      </c>
      <c r="F1184" t="s">
        <v>2471</v>
      </c>
      <c r="G1184" t="s">
        <v>775</v>
      </c>
      <c r="H1184" t="s">
        <v>39</v>
      </c>
      <c r="I1184" t="s">
        <v>206</v>
      </c>
      <c r="J1184" s="4">
        <v>14</v>
      </c>
      <c r="K1184" s="3">
        <v>0.75</v>
      </c>
      <c r="L1184" s="5">
        <v>561.79999999999995</v>
      </c>
      <c r="M1184" t="s">
        <v>13</v>
      </c>
    </row>
    <row r="1185" spans="1:13" x14ac:dyDescent="0.35">
      <c r="A1185">
        <v>19902401</v>
      </c>
      <c r="B1185" t="s">
        <v>2042</v>
      </c>
      <c r="C1185" s="1">
        <v>45966</v>
      </c>
      <c r="D1185" t="s">
        <v>268</v>
      </c>
      <c r="E1185" t="s">
        <v>143</v>
      </c>
      <c r="F1185" t="s">
        <v>2485</v>
      </c>
      <c r="G1185" t="s">
        <v>776</v>
      </c>
      <c r="H1185" t="s">
        <v>777</v>
      </c>
      <c r="I1185" t="s">
        <v>19</v>
      </c>
      <c r="J1185" s="4">
        <v>14.5</v>
      </c>
      <c r="K1185" s="3">
        <v>0.75</v>
      </c>
      <c r="L1185" s="5">
        <v>289.89999999999998</v>
      </c>
      <c r="M1185" t="s">
        <v>13</v>
      </c>
    </row>
    <row r="1186" spans="1:13" x14ac:dyDescent="0.35">
      <c r="A1186">
        <v>19893601</v>
      </c>
      <c r="B1186" t="s">
        <v>2043</v>
      </c>
      <c r="C1186" s="1">
        <v>45966</v>
      </c>
      <c r="D1186" t="s">
        <v>268</v>
      </c>
      <c r="E1186" t="s">
        <v>143</v>
      </c>
      <c r="F1186" t="s">
        <v>2485</v>
      </c>
      <c r="G1186" t="s">
        <v>778</v>
      </c>
      <c r="H1186" t="s">
        <v>646</v>
      </c>
      <c r="I1186" t="s">
        <v>206</v>
      </c>
      <c r="J1186" s="4">
        <v>14.5</v>
      </c>
      <c r="K1186" s="3">
        <v>0.75</v>
      </c>
      <c r="L1186" s="5">
        <v>399.9</v>
      </c>
      <c r="M1186" t="s">
        <v>13</v>
      </c>
    </row>
    <row r="1187" spans="1:13" x14ac:dyDescent="0.35">
      <c r="A1187">
        <v>19893501</v>
      </c>
      <c r="B1187" t="s">
        <v>2044</v>
      </c>
      <c r="C1187" s="1">
        <v>45966</v>
      </c>
      <c r="D1187" t="s">
        <v>268</v>
      </c>
      <c r="E1187" t="s">
        <v>143</v>
      </c>
      <c r="F1187" t="s">
        <v>2499</v>
      </c>
      <c r="G1187" t="s">
        <v>779</v>
      </c>
      <c r="H1187" t="s">
        <v>46</v>
      </c>
      <c r="I1187" t="s">
        <v>19</v>
      </c>
      <c r="J1187" s="4">
        <v>15</v>
      </c>
      <c r="K1187" s="3">
        <v>0.75</v>
      </c>
      <c r="L1187" s="5">
        <v>449</v>
      </c>
      <c r="M1187" t="s">
        <v>13</v>
      </c>
    </row>
    <row r="1188" spans="1:13" x14ac:dyDescent="0.35">
      <c r="A1188">
        <v>19879301</v>
      </c>
      <c r="B1188" t="s">
        <v>2045</v>
      </c>
      <c r="C1188" s="1">
        <v>45966</v>
      </c>
      <c r="D1188" t="s">
        <v>268</v>
      </c>
      <c r="E1188" t="s">
        <v>143</v>
      </c>
      <c r="F1188" t="s">
        <v>2460</v>
      </c>
      <c r="G1188" t="s">
        <v>576</v>
      </c>
      <c r="H1188" t="s">
        <v>577</v>
      </c>
      <c r="I1188" t="s">
        <v>206</v>
      </c>
      <c r="J1188" s="4">
        <v>12</v>
      </c>
      <c r="K1188" s="3">
        <v>0.75</v>
      </c>
      <c r="L1188" s="5">
        <v>229</v>
      </c>
      <c r="M1188" t="s">
        <v>13</v>
      </c>
    </row>
    <row r="1189" spans="1:13" x14ac:dyDescent="0.35">
      <c r="A1189">
        <v>19901501</v>
      </c>
      <c r="B1189" t="s">
        <v>2046</v>
      </c>
      <c r="C1189" s="1">
        <v>45966</v>
      </c>
      <c r="D1189" t="s">
        <v>268</v>
      </c>
      <c r="E1189" t="s">
        <v>143</v>
      </c>
      <c r="F1189" t="s">
        <v>2499</v>
      </c>
      <c r="G1189" t="s">
        <v>710</v>
      </c>
      <c r="H1189" t="s">
        <v>46</v>
      </c>
      <c r="I1189" t="s">
        <v>19</v>
      </c>
      <c r="J1189" s="4">
        <v>13.5</v>
      </c>
      <c r="K1189" s="3">
        <v>0.75</v>
      </c>
      <c r="L1189" s="5">
        <v>3950</v>
      </c>
      <c r="M1189" t="s">
        <v>13</v>
      </c>
    </row>
    <row r="1190" spans="1:13" x14ac:dyDescent="0.35">
      <c r="A1190">
        <v>19879401</v>
      </c>
      <c r="B1190" t="s">
        <v>2047</v>
      </c>
      <c r="C1190" s="1">
        <v>45966</v>
      </c>
      <c r="D1190" t="s">
        <v>268</v>
      </c>
      <c r="E1190" t="s">
        <v>143</v>
      </c>
      <c r="F1190" t="s">
        <v>2460</v>
      </c>
      <c r="G1190" t="s">
        <v>576</v>
      </c>
      <c r="H1190" t="s">
        <v>577</v>
      </c>
      <c r="I1190" t="s">
        <v>206</v>
      </c>
      <c r="J1190" s="4">
        <v>13</v>
      </c>
      <c r="K1190" s="3">
        <v>0.75</v>
      </c>
      <c r="L1190" s="5">
        <v>229</v>
      </c>
      <c r="M1190" t="s">
        <v>13</v>
      </c>
    </row>
    <row r="1191" spans="1:13" x14ac:dyDescent="0.35">
      <c r="A1191">
        <v>19892001</v>
      </c>
      <c r="B1191" t="s">
        <v>2048</v>
      </c>
      <c r="C1191" s="1">
        <v>45966</v>
      </c>
      <c r="D1191" t="s">
        <v>268</v>
      </c>
      <c r="E1191" t="s">
        <v>143</v>
      </c>
      <c r="F1191" t="s">
        <v>2471</v>
      </c>
      <c r="G1191" t="s">
        <v>775</v>
      </c>
      <c r="H1191" t="s">
        <v>39</v>
      </c>
      <c r="I1191" t="s">
        <v>206</v>
      </c>
      <c r="J1191" s="4">
        <v>15</v>
      </c>
      <c r="K1191" s="3">
        <v>0.75</v>
      </c>
      <c r="L1191" s="5">
        <v>409.4</v>
      </c>
      <c r="M1191" t="s">
        <v>13</v>
      </c>
    </row>
    <row r="1192" spans="1:13" x14ac:dyDescent="0.35">
      <c r="A1192">
        <v>19887201</v>
      </c>
      <c r="B1192" t="s">
        <v>2049</v>
      </c>
      <c r="C1192" s="1">
        <v>45966</v>
      </c>
      <c r="D1192" t="s">
        <v>268</v>
      </c>
      <c r="E1192" t="s">
        <v>143</v>
      </c>
      <c r="F1192" t="s">
        <v>2483</v>
      </c>
      <c r="G1192" t="s">
        <v>774</v>
      </c>
      <c r="H1192" t="s">
        <v>39</v>
      </c>
      <c r="I1192" t="s">
        <v>206</v>
      </c>
      <c r="J1192" s="4">
        <v>12</v>
      </c>
      <c r="K1192" s="3">
        <v>0.75</v>
      </c>
      <c r="L1192" s="5">
        <v>333.1</v>
      </c>
      <c r="M1192" t="s">
        <v>13</v>
      </c>
    </row>
    <row r="1193" spans="1:13" x14ac:dyDescent="0.35">
      <c r="A1193">
        <v>19879601</v>
      </c>
      <c r="B1193" t="s">
        <v>2050</v>
      </c>
      <c r="C1193" s="1">
        <v>45966</v>
      </c>
      <c r="D1193" t="s">
        <v>268</v>
      </c>
      <c r="E1193" t="s">
        <v>143</v>
      </c>
      <c r="F1193" t="s">
        <v>2485</v>
      </c>
      <c r="G1193" t="s">
        <v>168</v>
      </c>
      <c r="H1193" t="s">
        <v>38</v>
      </c>
      <c r="I1193" t="s">
        <v>15</v>
      </c>
      <c r="J1193" s="4">
        <v>14.5</v>
      </c>
      <c r="K1193" s="3">
        <v>0.75</v>
      </c>
      <c r="L1193" s="5">
        <v>1890</v>
      </c>
      <c r="M1193" t="s">
        <v>13</v>
      </c>
    </row>
    <row r="1194" spans="1:13" x14ac:dyDescent="0.35">
      <c r="A1194">
        <v>17304401</v>
      </c>
      <c r="B1194" t="s">
        <v>2051</v>
      </c>
      <c r="C1194" s="1">
        <v>45966</v>
      </c>
      <c r="D1194" t="s">
        <v>268</v>
      </c>
      <c r="E1194" t="s">
        <v>143</v>
      </c>
      <c r="F1194" t="s">
        <v>2481</v>
      </c>
      <c r="G1194" t="s">
        <v>455</v>
      </c>
      <c r="H1194" t="s">
        <v>217</v>
      </c>
      <c r="I1194" t="s">
        <v>19</v>
      </c>
      <c r="J1194" s="4">
        <v>14.5</v>
      </c>
      <c r="K1194" s="3">
        <v>0.75</v>
      </c>
      <c r="L1194" s="5">
        <v>399.9</v>
      </c>
      <c r="M1194" t="s">
        <v>13</v>
      </c>
    </row>
    <row r="1195" spans="1:13" x14ac:dyDescent="0.35">
      <c r="A1195">
        <v>19892401</v>
      </c>
      <c r="B1195" t="s">
        <v>2052</v>
      </c>
      <c r="C1195" s="1">
        <v>45966</v>
      </c>
      <c r="D1195" t="s">
        <v>268</v>
      </c>
      <c r="E1195" t="s">
        <v>143</v>
      </c>
      <c r="F1195" t="s">
        <v>2483</v>
      </c>
      <c r="G1195" t="s">
        <v>780</v>
      </c>
      <c r="H1195" t="s">
        <v>48</v>
      </c>
      <c r="I1195" t="s">
        <v>19</v>
      </c>
      <c r="J1195" s="4">
        <v>14</v>
      </c>
      <c r="K1195" s="3">
        <v>0.75</v>
      </c>
      <c r="L1195" s="5">
        <v>329.9</v>
      </c>
      <c r="M1195" t="s">
        <v>13</v>
      </c>
    </row>
    <row r="1196" spans="1:13" x14ac:dyDescent="0.35">
      <c r="A1196">
        <v>19877201</v>
      </c>
      <c r="B1196" t="s">
        <v>2053</v>
      </c>
      <c r="C1196" s="1">
        <v>45966</v>
      </c>
      <c r="D1196" t="s">
        <v>268</v>
      </c>
      <c r="E1196" t="s">
        <v>143</v>
      </c>
      <c r="F1196" t="s">
        <v>2475</v>
      </c>
      <c r="G1196" t="s">
        <v>347</v>
      </c>
      <c r="H1196" t="s">
        <v>219</v>
      </c>
      <c r="I1196" t="s">
        <v>206</v>
      </c>
      <c r="J1196" s="4">
        <v>12.5</v>
      </c>
      <c r="K1196" s="3">
        <v>0.75</v>
      </c>
      <c r="L1196" s="5">
        <v>629</v>
      </c>
      <c r="M1196" t="s">
        <v>13</v>
      </c>
    </row>
    <row r="1197" spans="1:13" x14ac:dyDescent="0.35">
      <c r="A1197">
        <v>1099101</v>
      </c>
      <c r="B1197" t="s">
        <v>2054</v>
      </c>
      <c r="C1197" s="1">
        <v>45966</v>
      </c>
      <c r="D1197" t="s">
        <v>268</v>
      </c>
      <c r="E1197" t="s">
        <v>143</v>
      </c>
      <c r="F1197" t="s">
        <v>2485</v>
      </c>
      <c r="G1197" t="s">
        <v>680</v>
      </c>
      <c r="H1197" t="s">
        <v>88</v>
      </c>
      <c r="I1197" t="s">
        <v>15</v>
      </c>
      <c r="J1197" s="4">
        <v>14.5</v>
      </c>
      <c r="K1197" s="3">
        <v>0.75</v>
      </c>
      <c r="L1197" s="5">
        <v>939.9</v>
      </c>
      <c r="M1197" t="s">
        <v>13</v>
      </c>
    </row>
    <row r="1198" spans="1:13" x14ac:dyDescent="0.35">
      <c r="A1198">
        <v>19889701</v>
      </c>
      <c r="B1198" t="s">
        <v>2055</v>
      </c>
      <c r="C1198" s="1">
        <v>45966</v>
      </c>
      <c r="D1198" t="s">
        <v>268</v>
      </c>
      <c r="E1198" t="s">
        <v>143</v>
      </c>
      <c r="F1198" t="s">
        <v>2499</v>
      </c>
      <c r="G1198" t="s">
        <v>781</v>
      </c>
      <c r="H1198" t="s">
        <v>48</v>
      </c>
      <c r="I1198" t="s">
        <v>19</v>
      </c>
      <c r="J1198" s="4">
        <v>12.5</v>
      </c>
      <c r="K1198" s="3">
        <v>0.75</v>
      </c>
      <c r="L1198" s="5">
        <v>439.9</v>
      </c>
      <c r="M1198" t="s">
        <v>13</v>
      </c>
    </row>
    <row r="1199" spans="1:13" x14ac:dyDescent="0.35">
      <c r="A1199">
        <v>19902101</v>
      </c>
      <c r="B1199" t="s">
        <v>2056</v>
      </c>
      <c r="C1199" s="1">
        <v>45966</v>
      </c>
      <c r="D1199" t="s">
        <v>268</v>
      </c>
      <c r="E1199" t="s">
        <v>143</v>
      </c>
      <c r="F1199" t="s">
        <v>2471</v>
      </c>
      <c r="G1199" t="s">
        <v>334</v>
      </c>
      <c r="H1199" t="s">
        <v>46</v>
      </c>
      <c r="I1199" t="s">
        <v>19</v>
      </c>
      <c r="J1199" s="4">
        <v>14.5</v>
      </c>
      <c r="K1199" s="3">
        <v>0.75</v>
      </c>
      <c r="L1199" s="5">
        <v>469</v>
      </c>
      <c r="M1199" t="s">
        <v>13</v>
      </c>
    </row>
    <row r="1200" spans="1:13" x14ac:dyDescent="0.35">
      <c r="A1200">
        <v>1143201</v>
      </c>
      <c r="B1200" t="s">
        <v>2057</v>
      </c>
      <c r="C1200" s="1">
        <v>45966</v>
      </c>
      <c r="D1200" t="s">
        <v>268</v>
      </c>
      <c r="E1200" t="s">
        <v>143</v>
      </c>
      <c r="F1200" t="s">
        <v>2485</v>
      </c>
      <c r="G1200" t="s">
        <v>782</v>
      </c>
      <c r="H1200" t="s">
        <v>783</v>
      </c>
      <c r="I1200" t="s">
        <v>19</v>
      </c>
      <c r="J1200" s="4">
        <v>15</v>
      </c>
      <c r="K1200" s="3">
        <v>0.75</v>
      </c>
      <c r="L1200" s="5">
        <v>360.8</v>
      </c>
      <c r="M1200" t="s">
        <v>13</v>
      </c>
    </row>
    <row r="1201" spans="1:13" x14ac:dyDescent="0.35">
      <c r="A1201">
        <v>19877101</v>
      </c>
      <c r="B1201" t="s">
        <v>2058</v>
      </c>
      <c r="C1201" s="1">
        <v>45966</v>
      </c>
      <c r="D1201" t="s">
        <v>268</v>
      </c>
      <c r="E1201" t="s">
        <v>143</v>
      </c>
      <c r="F1201" t="s">
        <v>2475</v>
      </c>
      <c r="G1201" t="s">
        <v>347</v>
      </c>
      <c r="H1201" t="s">
        <v>219</v>
      </c>
      <c r="I1201" t="s">
        <v>206</v>
      </c>
      <c r="J1201" s="4">
        <v>11.5</v>
      </c>
      <c r="K1201" s="3">
        <v>0.75</v>
      </c>
      <c r="L1201" s="5">
        <v>499</v>
      </c>
      <c r="M1201" t="s">
        <v>13</v>
      </c>
    </row>
    <row r="1202" spans="1:13" x14ac:dyDescent="0.35">
      <c r="A1202">
        <v>19548801</v>
      </c>
      <c r="B1202" t="s">
        <v>2059</v>
      </c>
      <c r="C1202" s="1">
        <v>45966</v>
      </c>
      <c r="D1202" t="s">
        <v>268</v>
      </c>
      <c r="E1202" t="s">
        <v>143</v>
      </c>
      <c r="F1202" t="s">
        <v>2517</v>
      </c>
      <c r="G1202" t="s">
        <v>457</v>
      </c>
      <c r="H1202" t="s">
        <v>219</v>
      </c>
      <c r="I1202" t="s">
        <v>206</v>
      </c>
      <c r="J1202" s="4">
        <v>13</v>
      </c>
      <c r="K1202" s="3">
        <v>0.75</v>
      </c>
      <c r="L1202" s="5">
        <v>359.5</v>
      </c>
      <c r="M1202" t="s">
        <v>13</v>
      </c>
    </row>
    <row r="1203" spans="1:13" x14ac:dyDescent="0.35">
      <c r="A1203">
        <v>1143101</v>
      </c>
      <c r="B1203" t="s">
        <v>2060</v>
      </c>
      <c r="C1203" s="1">
        <v>45966</v>
      </c>
      <c r="D1203" t="s">
        <v>268</v>
      </c>
      <c r="E1203" t="s">
        <v>143</v>
      </c>
      <c r="F1203" t="s">
        <v>2485</v>
      </c>
      <c r="G1203" t="s">
        <v>782</v>
      </c>
      <c r="H1203" t="s">
        <v>783</v>
      </c>
      <c r="I1203" t="s">
        <v>19</v>
      </c>
      <c r="J1203" s="4">
        <v>14.5</v>
      </c>
      <c r="K1203" s="3">
        <v>0.75</v>
      </c>
      <c r="L1203" s="5">
        <v>327.39999999999998</v>
      </c>
      <c r="M1203" t="s">
        <v>13</v>
      </c>
    </row>
    <row r="1204" spans="1:13" x14ac:dyDescent="0.35">
      <c r="A1204">
        <v>19877801</v>
      </c>
      <c r="B1204" t="s">
        <v>2061</v>
      </c>
      <c r="C1204" s="1">
        <v>45966</v>
      </c>
      <c r="D1204" t="s">
        <v>268</v>
      </c>
      <c r="E1204" t="s">
        <v>143</v>
      </c>
      <c r="F1204" t="s">
        <v>2475</v>
      </c>
      <c r="G1204" t="s">
        <v>426</v>
      </c>
      <c r="H1204" t="s">
        <v>46</v>
      </c>
      <c r="I1204" t="s">
        <v>19</v>
      </c>
      <c r="J1204" s="4">
        <v>13.5</v>
      </c>
      <c r="K1204" s="3">
        <v>0.75</v>
      </c>
      <c r="L1204" s="5">
        <v>689</v>
      </c>
      <c r="M1204" t="s">
        <v>13</v>
      </c>
    </row>
    <row r="1205" spans="1:13" x14ac:dyDescent="0.35">
      <c r="A1205">
        <v>19902501</v>
      </c>
      <c r="B1205" t="s">
        <v>2062</v>
      </c>
      <c r="C1205" s="1">
        <v>45966</v>
      </c>
      <c r="D1205" t="s">
        <v>268</v>
      </c>
      <c r="E1205" t="s">
        <v>143</v>
      </c>
      <c r="F1205" t="s">
        <v>2485</v>
      </c>
      <c r="G1205" t="s">
        <v>776</v>
      </c>
      <c r="H1205" t="s">
        <v>777</v>
      </c>
      <c r="I1205" t="s">
        <v>19</v>
      </c>
      <c r="J1205" s="4">
        <v>14.5</v>
      </c>
      <c r="K1205" s="3">
        <v>0.75</v>
      </c>
      <c r="L1205" s="5">
        <v>289.89999999999998</v>
      </c>
      <c r="M1205" t="s">
        <v>13</v>
      </c>
    </row>
    <row r="1206" spans="1:13" x14ac:dyDescent="0.35">
      <c r="A1206">
        <v>19895301</v>
      </c>
      <c r="B1206" t="s">
        <v>2063</v>
      </c>
      <c r="C1206" s="1">
        <v>45966</v>
      </c>
      <c r="D1206" t="s">
        <v>268</v>
      </c>
      <c r="E1206" t="s">
        <v>143</v>
      </c>
      <c r="F1206" t="s">
        <v>2485</v>
      </c>
      <c r="G1206" t="s">
        <v>680</v>
      </c>
      <c r="H1206" t="s">
        <v>88</v>
      </c>
      <c r="I1206" t="s">
        <v>15</v>
      </c>
      <c r="J1206" s="4">
        <v>14</v>
      </c>
      <c r="K1206" s="3">
        <v>0.75</v>
      </c>
      <c r="L1206" s="5">
        <v>499.9</v>
      </c>
      <c r="M1206" t="s">
        <v>13</v>
      </c>
    </row>
    <row r="1207" spans="1:13" x14ac:dyDescent="0.35">
      <c r="A1207">
        <v>1143401</v>
      </c>
      <c r="B1207" t="s">
        <v>2064</v>
      </c>
      <c r="C1207" s="1">
        <v>45966</v>
      </c>
      <c r="D1207" t="s">
        <v>268</v>
      </c>
      <c r="E1207" t="s">
        <v>143</v>
      </c>
      <c r="F1207" t="s">
        <v>2485</v>
      </c>
      <c r="G1207" t="s">
        <v>782</v>
      </c>
      <c r="H1207" t="s">
        <v>783</v>
      </c>
      <c r="I1207" t="s">
        <v>19</v>
      </c>
      <c r="J1207" s="4">
        <v>14.5</v>
      </c>
      <c r="K1207" s="3">
        <v>0.75</v>
      </c>
      <c r="L1207" s="5">
        <v>247.8</v>
      </c>
      <c r="M1207" t="s">
        <v>13</v>
      </c>
    </row>
    <row r="1208" spans="1:13" x14ac:dyDescent="0.35">
      <c r="A1208">
        <v>19901101</v>
      </c>
      <c r="B1208" t="s">
        <v>1842</v>
      </c>
      <c r="C1208" s="1">
        <v>45966</v>
      </c>
      <c r="D1208" t="s">
        <v>268</v>
      </c>
      <c r="E1208" t="s">
        <v>143</v>
      </c>
      <c r="F1208" t="s">
        <v>2485</v>
      </c>
      <c r="G1208" t="s">
        <v>721</v>
      </c>
      <c r="H1208" t="s">
        <v>46</v>
      </c>
      <c r="I1208" t="s">
        <v>19</v>
      </c>
      <c r="J1208" s="4">
        <v>14</v>
      </c>
      <c r="K1208" s="3">
        <v>0.75</v>
      </c>
      <c r="L1208" s="5">
        <v>1349</v>
      </c>
      <c r="M1208" t="s">
        <v>13</v>
      </c>
    </row>
    <row r="1209" spans="1:13" x14ac:dyDescent="0.35">
      <c r="A1209">
        <v>12569801</v>
      </c>
      <c r="B1209" t="s">
        <v>2065</v>
      </c>
      <c r="C1209" s="1">
        <v>45966</v>
      </c>
      <c r="D1209" t="s">
        <v>268</v>
      </c>
      <c r="E1209" t="s">
        <v>143</v>
      </c>
      <c r="F1209" t="s">
        <v>2486</v>
      </c>
      <c r="G1209" t="s">
        <v>149</v>
      </c>
      <c r="H1209" t="s">
        <v>393</v>
      </c>
      <c r="I1209" t="s">
        <v>19</v>
      </c>
      <c r="J1209" s="4">
        <v>13</v>
      </c>
      <c r="K1209" s="3">
        <v>0.75</v>
      </c>
      <c r="L1209" s="5">
        <v>2699.9</v>
      </c>
      <c r="M1209" t="s">
        <v>13</v>
      </c>
    </row>
    <row r="1210" spans="1:13" x14ac:dyDescent="0.35">
      <c r="A1210">
        <v>19878601</v>
      </c>
      <c r="B1210" t="s">
        <v>2066</v>
      </c>
      <c r="C1210" s="1">
        <v>45966</v>
      </c>
      <c r="D1210" t="s">
        <v>268</v>
      </c>
      <c r="E1210" t="s">
        <v>143</v>
      </c>
      <c r="F1210" t="s">
        <v>2475</v>
      </c>
      <c r="G1210" t="s">
        <v>426</v>
      </c>
      <c r="H1210" t="s">
        <v>46</v>
      </c>
      <c r="I1210" t="s">
        <v>19</v>
      </c>
      <c r="J1210" s="4">
        <v>13.5</v>
      </c>
      <c r="K1210" s="3">
        <v>0.75</v>
      </c>
      <c r="L1210" s="5">
        <v>920</v>
      </c>
      <c r="M1210" t="s">
        <v>13</v>
      </c>
    </row>
    <row r="1211" spans="1:13" x14ac:dyDescent="0.35">
      <c r="A1211">
        <v>19879201</v>
      </c>
      <c r="B1211" t="s">
        <v>2067</v>
      </c>
      <c r="C1211" s="1">
        <v>45966</v>
      </c>
      <c r="D1211" t="s">
        <v>268</v>
      </c>
      <c r="E1211" t="s">
        <v>143</v>
      </c>
      <c r="F1211" t="s">
        <v>2499</v>
      </c>
      <c r="G1211" t="s">
        <v>781</v>
      </c>
      <c r="H1211" t="s">
        <v>48</v>
      </c>
      <c r="I1211" t="s">
        <v>19</v>
      </c>
      <c r="J1211" s="4">
        <v>12.5</v>
      </c>
      <c r="K1211" s="3">
        <v>0.75</v>
      </c>
      <c r="L1211" s="5">
        <v>309.89999999999998</v>
      </c>
      <c r="M1211" t="s">
        <v>13</v>
      </c>
    </row>
    <row r="1212" spans="1:13" x14ac:dyDescent="0.35">
      <c r="A1212">
        <v>19888001</v>
      </c>
      <c r="B1212" t="s">
        <v>2068</v>
      </c>
      <c r="C1212" s="1">
        <v>45966</v>
      </c>
      <c r="D1212" t="s">
        <v>268</v>
      </c>
      <c r="E1212" t="s">
        <v>143</v>
      </c>
      <c r="F1212" t="s">
        <v>2512</v>
      </c>
      <c r="G1212" t="s">
        <v>431</v>
      </c>
      <c r="H1212" t="s">
        <v>39</v>
      </c>
      <c r="I1212" t="s">
        <v>206</v>
      </c>
      <c r="J1212" s="4">
        <v>12</v>
      </c>
      <c r="K1212" s="3">
        <v>0.75</v>
      </c>
      <c r="L1212" s="5">
        <v>496</v>
      </c>
      <c r="M1212" t="s">
        <v>13</v>
      </c>
    </row>
    <row r="1213" spans="1:13" x14ac:dyDescent="0.35">
      <c r="A1213">
        <v>19887101</v>
      </c>
      <c r="B1213" t="s">
        <v>2069</v>
      </c>
      <c r="C1213" s="1">
        <v>45966</v>
      </c>
      <c r="D1213" t="s">
        <v>268</v>
      </c>
      <c r="E1213" t="s">
        <v>143</v>
      </c>
      <c r="F1213" t="s">
        <v>2483</v>
      </c>
      <c r="G1213" t="s">
        <v>774</v>
      </c>
      <c r="H1213" t="s">
        <v>39</v>
      </c>
      <c r="I1213" t="s">
        <v>206</v>
      </c>
      <c r="J1213" s="4">
        <v>14.7</v>
      </c>
      <c r="K1213" s="3">
        <v>0.75</v>
      </c>
      <c r="L1213" s="5">
        <v>287.5</v>
      </c>
      <c r="M1213" t="s">
        <v>13</v>
      </c>
    </row>
    <row r="1214" spans="1:13" x14ac:dyDescent="0.35">
      <c r="A1214">
        <v>12552301</v>
      </c>
      <c r="B1214" t="s">
        <v>2070</v>
      </c>
      <c r="C1214" s="1">
        <v>45966</v>
      </c>
      <c r="D1214" t="s">
        <v>268</v>
      </c>
      <c r="E1214" t="s">
        <v>143</v>
      </c>
      <c r="F1214" t="s">
        <v>2481</v>
      </c>
      <c r="G1214" t="s">
        <v>366</v>
      </c>
      <c r="H1214" t="s">
        <v>332</v>
      </c>
      <c r="I1214" t="s">
        <v>24</v>
      </c>
      <c r="J1214" s="4">
        <v>13.5</v>
      </c>
      <c r="K1214" s="3">
        <v>0.75</v>
      </c>
      <c r="L1214" s="5">
        <v>449.9</v>
      </c>
      <c r="M1214" t="s">
        <v>13</v>
      </c>
    </row>
    <row r="1215" spans="1:13" x14ac:dyDescent="0.35">
      <c r="A1215">
        <v>19902601</v>
      </c>
      <c r="B1215" t="s">
        <v>2071</v>
      </c>
      <c r="C1215" s="1">
        <v>45966</v>
      </c>
      <c r="D1215" t="s">
        <v>268</v>
      </c>
      <c r="E1215" t="s">
        <v>143</v>
      </c>
      <c r="F1215" t="s">
        <v>2475</v>
      </c>
      <c r="G1215" t="s">
        <v>440</v>
      </c>
      <c r="H1215" t="s">
        <v>106</v>
      </c>
      <c r="I1215" t="s">
        <v>15</v>
      </c>
      <c r="J1215" s="4">
        <v>13</v>
      </c>
      <c r="K1215" s="3">
        <v>0.75</v>
      </c>
      <c r="L1215" s="5">
        <v>299.8</v>
      </c>
      <c r="M1215" t="s">
        <v>13</v>
      </c>
    </row>
    <row r="1216" spans="1:13" x14ac:dyDescent="0.35">
      <c r="A1216">
        <v>19548701</v>
      </c>
      <c r="B1216" t="s">
        <v>2072</v>
      </c>
      <c r="C1216" s="1">
        <v>45966</v>
      </c>
      <c r="D1216" t="s">
        <v>268</v>
      </c>
      <c r="E1216" t="s">
        <v>143</v>
      </c>
      <c r="F1216" t="s">
        <v>2517</v>
      </c>
      <c r="G1216" t="s">
        <v>457</v>
      </c>
      <c r="H1216" t="s">
        <v>219</v>
      </c>
      <c r="I1216" t="s">
        <v>206</v>
      </c>
      <c r="J1216" s="4">
        <v>13</v>
      </c>
      <c r="K1216" s="3">
        <v>0.75</v>
      </c>
      <c r="L1216" s="5">
        <v>388.8</v>
      </c>
      <c r="M1216" t="s">
        <v>13</v>
      </c>
    </row>
    <row r="1217" spans="1:13" x14ac:dyDescent="0.35">
      <c r="A1217">
        <v>19899601</v>
      </c>
      <c r="B1217" t="s">
        <v>2073</v>
      </c>
      <c r="C1217" s="1">
        <v>45966</v>
      </c>
      <c r="D1217" t="s">
        <v>268</v>
      </c>
      <c r="E1217" t="s">
        <v>143</v>
      </c>
      <c r="F1217" t="s">
        <v>2488</v>
      </c>
      <c r="G1217" t="s">
        <v>170</v>
      </c>
      <c r="H1217" t="s">
        <v>111</v>
      </c>
      <c r="I1217" t="s">
        <v>15</v>
      </c>
      <c r="J1217" s="4">
        <v>14.5</v>
      </c>
      <c r="K1217" s="3">
        <v>0.75</v>
      </c>
      <c r="L1217" s="5">
        <v>249.9</v>
      </c>
      <c r="M1217" t="s">
        <v>13</v>
      </c>
    </row>
    <row r="1218" spans="1:13" x14ac:dyDescent="0.35">
      <c r="A1218">
        <v>19895201</v>
      </c>
      <c r="B1218" t="s">
        <v>1858</v>
      </c>
      <c r="C1218" s="1">
        <v>45966</v>
      </c>
      <c r="D1218" t="s">
        <v>268</v>
      </c>
      <c r="E1218" t="s">
        <v>143</v>
      </c>
      <c r="F1218" t="s">
        <v>2485</v>
      </c>
      <c r="G1218" t="s">
        <v>635</v>
      </c>
      <c r="H1218" t="s">
        <v>636</v>
      </c>
      <c r="I1218" t="s">
        <v>15</v>
      </c>
      <c r="J1218" s="4">
        <v>13.5</v>
      </c>
      <c r="K1218" s="3">
        <v>0.75</v>
      </c>
      <c r="L1218" s="5">
        <v>299.89999999999998</v>
      </c>
      <c r="M1218" t="s">
        <v>13</v>
      </c>
    </row>
    <row r="1219" spans="1:13" x14ac:dyDescent="0.35">
      <c r="A1219">
        <v>19899501</v>
      </c>
      <c r="B1219" t="s">
        <v>2074</v>
      </c>
      <c r="C1219" s="1">
        <v>45966</v>
      </c>
      <c r="D1219" t="s">
        <v>268</v>
      </c>
      <c r="E1219" t="s">
        <v>143</v>
      </c>
      <c r="F1219" t="s">
        <v>2499</v>
      </c>
      <c r="G1219" t="s">
        <v>784</v>
      </c>
      <c r="H1219" t="s">
        <v>111</v>
      </c>
      <c r="I1219" t="s">
        <v>15</v>
      </c>
      <c r="J1219" s="4">
        <v>14.5</v>
      </c>
      <c r="K1219" s="3">
        <v>0.75</v>
      </c>
      <c r="L1219" s="5">
        <v>179.9</v>
      </c>
      <c r="M1219" t="s">
        <v>13</v>
      </c>
    </row>
    <row r="1220" spans="1:13" x14ac:dyDescent="0.35">
      <c r="A1220">
        <v>19940001</v>
      </c>
      <c r="B1220" t="s">
        <v>2075</v>
      </c>
      <c r="C1220" s="1">
        <v>45966</v>
      </c>
      <c r="D1220" t="s">
        <v>268</v>
      </c>
      <c r="E1220" t="s">
        <v>785</v>
      </c>
      <c r="F1220" t="s">
        <v>2569</v>
      </c>
      <c r="G1220" t="s">
        <v>786</v>
      </c>
      <c r="H1220" t="s">
        <v>46</v>
      </c>
      <c r="I1220" t="s">
        <v>19</v>
      </c>
      <c r="J1220" s="4">
        <v>16</v>
      </c>
      <c r="K1220" s="3">
        <v>0.75</v>
      </c>
      <c r="L1220" s="5">
        <v>670</v>
      </c>
      <c r="M1220" t="s">
        <v>13</v>
      </c>
    </row>
    <row r="1221" spans="1:13" x14ac:dyDescent="0.35">
      <c r="A1221">
        <v>19940801</v>
      </c>
      <c r="B1221" t="s">
        <v>2076</v>
      </c>
      <c r="C1221" s="1">
        <v>45966</v>
      </c>
      <c r="D1221" t="s">
        <v>268</v>
      </c>
      <c r="E1221" t="s">
        <v>785</v>
      </c>
      <c r="F1221" t="s">
        <v>2569</v>
      </c>
      <c r="G1221" t="s">
        <v>786</v>
      </c>
      <c r="H1221" t="s">
        <v>46</v>
      </c>
      <c r="I1221" t="s">
        <v>19</v>
      </c>
      <c r="J1221" s="4">
        <v>15</v>
      </c>
      <c r="K1221" s="3">
        <v>0.75</v>
      </c>
      <c r="L1221" s="5">
        <v>450</v>
      </c>
      <c r="M1221" t="s">
        <v>13</v>
      </c>
    </row>
    <row r="1222" spans="1:13" x14ac:dyDescent="0.35">
      <c r="A1222">
        <v>19940201</v>
      </c>
      <c r="B1222" t="s">
        <v>2077</v>
      </c>
      <c r="C1222" s="1">
        <v>45966</v>
      </c>
      <c r="D1222" t="s">
        <v>268</v>
      </c>
      <c r="E1222" t="s">
        <v>785</v>
      </c>
      <c r="F1222" t="s">
        <v>2569</v>
      </c>
      <c r="G1222" t="s">
        <v>786</v>
      </c>
      <c r="H1222" t="s">
        <v>46</v>
      </c>
      <c r="I1222" t="s">
        <v>19</v>
      </c>
      <c r="J1222" s="4">
        <v>15</v>
      </c>
      <c r="K1222" s="3">
        <v>0.75</v>
      </c>
      <c r="L1222" s="5">
        <v>380</v>
      </c>
      <c r="M1222" t="s">
        <v>13</v>
      </c>
    </row>
    <row r="1223" spans="1:13" x14ac:dyDescent="0.35">
      <c r="A1223">
        <v>19991601</v>
      </c>
      <c r="B1223" t="s">
        <v>2078</v>
      </c>
      <c r="C1223" s="1">
        <v>45966</v>
      </c>
      <c r="D1223" t="s">
        <v>268</v>
      </c>
      <c r="E1223" t="s">
        <v>173</v>
      </c>
      <c r="F1223" t="s">
        <v>2444</v>
      </c>
      <c r="G1223" t="s">
        <v>787</v>
      </c>
      <c r="H1223" t="s">
        <v>87</v>
      </c>
      <c r="I1223" t="s">
        <v>21</v>
      </c>
      <c r="J1223" s="4">
        <v>7.5</v>
      </c>
      <c r="K1223" s="3">
        <v>0.75</v>
      </c>
      <c r="L1223" s="5">
        <v>194.9</v>
      </c>
      <c r="M1223" t="s">
        <v>13</v>
      </c>
    </row>
    <row r="1224" spans="1:13" x14ac:dyDescent="0.35">
      <c r="A1224">
        <v>17297301</v>
      </c>
      <c r="B1224" t="s">
        <v>2079</v>
      </c>
      <c r="C1224" s="1">
        <v>45966</v>
      </c>
      <c r="D1224" t="s">
        <v>268</v>
      </c>
      <c r="E1224" t="s">
        <v>173</v>
      </c>
      <c r="F1224" t="s">
        <v>2570</v>
      </c>
      <c r="G1224" t="s">
        <v>174</v>
      </c>
      <c r="H1224" t="s">
        <v>62</v>
      </c>
      <c r="I1224" t="s">
        <v>21</v>
      </c>
      <c r="J1224" s="4">
        <v>7</v>
      </c>
      <c r="K1224" s="3">
        <v>0.75</v>
      </c>
      <c r="L1224" s="5">
        <v>295</v>
      </c>
      <c r="M1224" t="s">
        <v>13</v>
      </c>
    </row>
    <row r="1225" spans="1:13" x14ac:dyDescent="0.35">
      <c r="A1225">
        <v>14518201</v>
      </c>
      <c r="B1225" t="s">
        <v>2080</v>
      </c>
      <c r="C1225" s="1">
        <v>45966</v>
      </c>
      <c r="D1225" t="s">
        <v>268</v>
      </c>
      <c r="E1225" t="s">
        <v>173</v>
      </c>
      <c r="F1225" t="s">
        <v>2570</v>
      </c>
      <c r="G1225" t="s">
        <v>174</v>
      </c>
      <c r="H1225" t="s">
        <v>62</v>
      </c>
      <c r="I1225" t="s">
        <v>21</v>
      </c>
      <c r="J1225" s="4">
        <v>6</v>
      </c>
      <c r="K1225" s="3">
        <v>0.75</v>
      </c>
      <c r="L1225" s="5">
        <v>245</v>
      </c>
      <c r="M1225" t="s">
        <v>13</v>
      </c>
    </row>
    <row r="1226" spans="1:13" x14ac:dyDescent="0.35">
      <c r="A1226">
        <v>16903302</v>
      </c>
      <c r="B1226" t="s">
        <v>2081</v>
      </c>
      <c r="C1226" s="1">
        <v>45966</v>
      </c>
      <c r="D1226" t="s">
        <v>268</v>
      </c>
      <c r="E1226" t="s">
        <v>173</v>
      </c>
      <c r="F1226" t="s">
        <v>2570</v>
      </c>
      <c r="G1226" t="s">
        <v>175</v>
      </c>
      <c r="H1226" t="s">
        <v>393</v>
      </c>
      <c r="I1226" t="s">
        <v>19</v>
      </c>
      <c r="J1226" s="4">
        <v>10</v>
      </c>
      <c r="K1226" s="3">
        <v>0.35</v>
      </c>
      <c r="L1226" s="5">
        <v>389.9</v>
      </c>
      <c r="M1226" t="s">
        <v>13</v>
      </c>
    </row>
    <row r="1227" spans="1:13" x14ac:dyDescent="0.35">
      <c r="A1227">
        <v>19922002</v>
      </c>
      <c r="B1227" t="s">
        <v>2082</v>
      </c>
      <c r="C1227" s="1">
        <v>45966</v>
      </c>
      <c r="D1227" t="s">
        <v>268</v>
      </c>
      <c r="E1227" t="s">
        <v>173</v>
      </c>
      <c r="F1227" t="s">
        <v>2444</v>
      </c>
      <c r="G1227" t="s">
        <v>788</v>
      </c>
      <c r="H1227" t="s">
        <v>789</v>
      </c>
      <c r="I1227" t="s">
        <v>24</v>
      </c>
      <c r="J1227" s="4">
        <v>6.4</v>
      </c>
      <c r="K1227" s="3">
        <v>0.33</v>
      </c>
      <c r="L1227" s="5">
        <v>67.099999999999994</v>
      </c>
      <c r="M1227" t="s">
        <v>50</v>
      </c>
    </row>
    <row r="1228" spans="1:13" x14ac:dyDescent="0.35">
      <c r="A1228">
        <v>19814401</v>
      </c>
      <c r="B1228" t="s">
        <v>2083</v>
      </c>
      <c r="C1228" s="1">
        <v>45966</v>
      </c>
      <c r="D1228" t="s">
        <v>268</v>
      </c>
      <c r="E1228" t="s">
        <v>176</v>
      </c>
      <c r="F1228" t="s">
        <v>2517</v>
      </c>
      <c r="G1228" t="s">
        <v>790</v>
      </c>
      <c r="H1228" t="s">
        <v>59</v>
      </c>
      <c r="I1228" t="s">
        <v>15</v>
      </c>
      <c r="J1228" s="4">
        <v>15.5</v>
      </c>
      <c r="K1228" s="3">
        <v>0.75</v>
      </c>
      <c r="L1228" s="5">
        <v>580</v>
      </c>
      <c r="M1228" t="s">
        <v>13</v>
      </c>
    </row>
    <row r="1229" spans="1:13" x14ac:dyDescent="0.35">
      <c r="A1229">
        <v>13405501</v>
      </c>
      <c r="B1229" t="s">
        <v>2084</v>
      </c>
      <c r="C1229" s="1">
        <v>45966</v>
      </c>
      <c r="D1229" t="s">
        <v>268</v>
      </c>
      <c r="E1229" t="s">
        <v>176</v>
      </c>
      <c r="F1229" t="s">
        <v>2517</v>
      </c>
      <c r="G1229" t="s">
        <v>791</v>
      </c>
      <c r="H1229" t="s">
        <v>96</v>
      </c>
      <c r="I1229" t="s">
        <v>206</v>
      </c>
      <c r="J1229" s="4">
        <v>16.5</v>
      </c>
      <c r="K1229" s="3">
        <v>0.75</v>
      </c>
      <c r="L1229" s="5">
        <v>682.5</v>
      </c>
      <c r="M1229" t="s">
        <v>13</v>
      </c>
    </row>
    <row r="1230" spans="1:13" x14ac:dyDescent="0.35">
      <c r="A1230">
        <v>19939401</v>
      </c>
      <c r="B1230" t="s">
        <v>2085</v>
      </c>
      <c r="C1230" s="1">
        <v>45966</v>
      </c>
      <c r="D1230" t="s">
        <v>268</v>
      </c>
      <c r="E1230" t="s">
        <v>176</v>
      </c>
      <c r="F1230" t="s">
        <v>2488</v>
      </c>
      <c r="G1230" t="s">
        <v>792</v>
      </c>
      <c r="H1230" t="s">
        <v>53</v>
      </c>
      <c r="I1230" t="s">
        <v>19</v>
      </c>
      <c r="J1230" s="4">
        <v>19</v>
      </c>
      <c r="K1230" s="3">
        <v>0.75</v>
      </c>
      <c r="L1230" s="5">
        <v>499.9</v>
      </c>
      <c r="M1230" t="s">
        <v>13</v>
      </c>
    </row>
    <row r="1231" spans="1:13" x14ac:dyDescent="0.35">
      <c r="A1231">
        <v>19915701</v>
      </c>
      <c r="B1231" t="s">
        <v>2086</v>
      </c>
      <c r="C1231" s="1">
        <v>45966</v>
      </c>
      <c r="D1231" t="s">
        <v>268</v>
      </c>
      <c r="E1231" t="s">
        <v>177</v>
      </c>
      <c r="F1231" t="s">
        <v>2477</v>
      </c>
      <c r="G1231" t="s">
        <v>793</v>
      </c>
      <c r="H1231" t="s">
        <v>97</v>
      </c>
      <c r="I1231" t="s">
        <v>206</v>
      </c>
      <c r="J1231" s="4">
        <v>17</v>
      </c>
      <c r="K1231" s="3">
        <v>0.75</v>
      </c>
      <c r="L1231" s="5">
        <v>480</v>
      </c>
      <c r="M1231" t="s">
        <v>13</v>
      </c>
    </row>
    <row r="1232" spans="1:13" x14ac:dyDescent="0.35">
      <c r="A1232">
        <v>14974601</v>
      </c>
      <c r="B1232" t="s">
        <v>2087</v>
      </c>
      <c r="C1232" s="1">
        <v>45966</v>
      </c>
      <c r="D1232" t="s">
        <v>268</v>
      </c>
      <c r="E1232" t="s">
        <v>177</v>
      </c>
      <c r="F1232" t="s">
        <v>2485</v>
      </c>
      <c r="G1232" t="s">
        <v>461</v>
      </c>
      <c r="H1232" t="s">
        <v>462</v>
      </c>
      <c r="I1232" t="s">
        <v>206</v>
      </c>
      <c r="J1232" s="4">
        <v>16</v>
      </c>
      <c r="K1232" s="3">
        <v>0.75</v>
      </c>
      <c r="L1232" s="5">
        <v>569.70000000000005</v>
      </c>
      <c r="M1232" t="s">
        <v>13</v>
      </c>
    </row>
    <row r="1233" spans="1:13" x14ac:dyDescent="0.35">
      <c r="A1233">
        <v>19982001</v>
      </c>
      <c r="B1233" t="s">
        <v>2088</v>
      </c>
      <c r="C1233" s="1">
        <v>45966</v>
      </c>
      <c r="D1233" t="s">
        <v>268</v>
      </c>
      <c r="E1233" t="s">
        <v>178</v>
      </c>
      <c r="F1233" t="s">
        <v>2571</v>
      </c>
      <c r="G1233" t="s">
        <v>794</v>
      </c>
      <c r="H1233" t="s">
        <v>70</v>
      </c>
      <c r="I1233" t="s">
        <v>206</v>
      </c>
      <c r="J1233" s="4">
        <v>35.200000000000003</v>
      </c>
      <c r="K1233" s="3">
        <v>0.7</v>
      </c>
      <c r="L1233" s="5">
        <v>640</v>
      </c>
      <c r="M1233" t="s">
        <v>13</v>
      </c>
    </row>
    <row r="1234" spans="1:13" x14ac:dyDescent="0.35">
      <c r="A1234">
        <v>17218602</v>
      </c>
      <c r="B1234" t="s">
        <v>2089</v>
      </c>
      <c r="C1234" s="1">
        <v>45966</v>
      </c>
      <c r="D1234" t="s">
        <v>268</v>
      </c>
      <c r="E1234" t="s">
        <v>178</v>
      </c>
      <c r="F1234" t="s">
        <v>2572</v>
      </c>
      <c r="G1234" t="s">
        <v>794</v>
      </c>
      <c r="H1234" t="s">
        <v>70</v>
      </c>
      <c r="I1234" t="s">
        <v>206</v>
      </c>
      <c r="J1234" s="4">
        <v>5</v>
      </c>
      <c r="K1234" s="3">
        <v>0.33</v>
      </c>
      <c r="L1234" s="5">
        <v>95</v>
      </c>
      <c r="M1234" t="s">
        <v>40</v>
      </c>
    </row>
    <row r="1235" spans="1:13" x14ac:dyDescent="0.35">
      <c r="A1235">
        <v>19818101</v>
      </c>
      <c r="B1235" t="s">
        <v>2090</v>
      </c>
      <c r="C1235" s="1">
        <v>45966</v>
      </c>
      <c r="D1235" t="s">
        <v>268</v>
      </c>
      <c r="E1235" t="s">
        <v>178</v>
      </c>
      <c r="F1235" t="s">
        <v>2573</v>
      </c>
      <c r="G1235" t="s">
        <v>795</v>
      </c>
      <c r="H1235" t="s">
        <v>64</v>
      </c>
      <c r="I1235" t="s">
        <v>15</v>
      </c>
      <c r="J1235" s="4">
        <v>40</v>
      </c>
      <c r="K1235" s="3">
        <v>0.7</v>
      </c>
      <c r="L1235" s="5">
        <v>529.9</v>
      </c>
      <c r="M1235" t="s">
        <v>13</v>
      </c>
    </row>
    <row r="1236" spans="1:13" x14ac:dyDescent="0.35">
      <c r="A1236">
        <v>13752901</v>
      </c>
      <c r="B1236" t="s">
        <v>2091</v>
      </c>
      <c r="C1236" s="1">
        <v>45966</v>
      </c>
      <c r="D1236" t="s">
        <v>268</v>
      </c>
      <c r="E1236" t="s">
        <v>178</v>
      </c>
      <c r="F1236" t="s">
        <v>2456</v>
      </c>
      <c r="G1236" t="s">
        <v>796</v>
      </c>
      <c r="H1236" t="s">
        <v>295</v>
      </c>
      <c r="I1236" t="s">
        <v>19</v>
      </c>
      <c r="J1236" s="4">
        <v>40</v>
      </c>
      <c r="K1236" s="3">
        <v>0.7</v>
      </c>
      <c r="L1236" s="5">
        <v>379.9</v>
      </c>
      <c r="M1236" t="s">
        <v>13</v>
      </c>
    </row>
    <row r="1237" spans="1:13" x14ac:dyDescent="0.35">
      <c r="A1237">
        <v>19812201</v>
      </c>
      <c r="B1237" t="s">
        <v>2092</v>
      </c>
      <c r="C1237" s="1">
        <v>45966</v>
      </c>
      <c r="D1237" t="s">
        <v>268</v>
      </c>
      <c r="E1237" t="s">
        <v>179</v>
      </c>
      <c r="F1237" t="s">
        <v>2574</v>
      </c>
      <c r="G1237" t="s">
        <v>797</v>
      </c>
      <c r="H1237" t="s">
        <v>25</v>
      </c>
      <c r="I1237" t="s">
        <v>19</v>
      </c>
      <c r="J1237" s="4">
        <v>49.4</v>
      </c>
      <c r="K1237" s="3">
        <v>0.7</v>
      </c>
      <c r="L1237" s="5">
        <v>2499.9</v>
      </c>
      <c r="M1237" t="s">
        <v>13</v>
      </c>
    </row>
    <row r="1238" spans="1:13" x14ac:dyDescent="0.35">
      <c r="A1238">
        <v>19882501</v>
      </c>
      <c r="B1238" t="s">
        <v>2093</v>
      </c>
      <c r="C1238" s="1">
        <v>45966</v>
      </c>
      <c r="D1238" t="s">
        <v>268</v>
      </c>
      <c r="E1238" t="s">
        <v>179</v>
      </c>
      <c r="F1238" t="s">
        <v>2575</v>
      </c>
      <c r="G1238" t="s">
        <v>798</v>
      </c>
      <c r="H1238" t="s">
        <v>293</v>
      </c>
      <c r="I1238" t="s">
        <v>21</v>
      </c>
      <c r="J1238" s="4">
        <v>47</v>
      </c>
      <c r="K1238" s="3">
        <v>0.7</v>
      </c>
      <c r="L1238" s="5">
        <v>1299.9000000000001</v>
      </c>
      <c r="M1238" t="s">
        <v>13</v>
      </c>
    </row>
    <row r="1239" spans="1:13" x14ac:dyDescent="0.35">
      <c r="A1239">
        <v>19855701</v>
      </c>
      <c r="B1239" t="s">
        <v>2094</v>
      </c>
      <c r="C1239" s="1">
        <v>45966</v>
      </c>
      <c r="D1239" t="s">
        <v>268</v>
      </c>
      <c r="E1239" t="s">
        <v>179</v>
      </c>
      <c r="F1239" t="s">
        <v>2576</v>
      </c>
      <c r="G1239" t="s">
        <v>799</v>
      </c>
      <c r="H1239" t="s">
        <v>31</v>
      </c>
      <c r="I1239" t="s">
        <v>15</v>
      </c>
      <c r="J1239" s="4">
        <v>58.1</v>
      </c>
      <c r="K1239" s="3">
        <v>0.7</v>
      </c>
      <c r="L1239" s="5">
        <v>2199.9</v>
      </c>
      <c r="M1239" t="s">
        <v>13</v>
      </c>
    </row>
    <row r="1240" spans="1:13" x14ac:dyDescent="0.35">
      <c r="A1240">
        <v>19921301</v>
      </c>
      <c r="B1240" t="s">
        <v>2095</v>
      </c>
      <c r="C1240" s="1">
        <v>45966</v>
      </c>
      <c r="D1240" t="s">
        <v>268</v>
      </c>
      <c r="E1240" t="s">
        <v>179</v>
      </c>
      <c r="F1240" t="s">
        <v>2574</v>
      </c>
      <c r="G1240" t="s">
        <v>800</v>
      </c>
      <c r="H1240" t="s">
        <v>801</v>
      </c>
      <c r="I1240" t="s">
        <v>206</v>
      </c>
      <c r="J1240" s="4">
        <v>45</v>
      </c>
      <c r="K1240" s="3">
        <v>0.7</v>
      </c>
      <c r="L1240" s="5">
        <v>950</v>
      </c>
      <c r="M1240" t="s">
        <v>13</v>
      </c>
    </row>
    <row r="1241" spans="1:13" x14ac:dyDescent="0.35">
      <c r="A1241">
        <v>5983201</v>
      </c>
      <c r="B1241" t="s">
        <v>2096</v>
      </c>
      <c r="C1241" s="1">
        <v>45966</v>
      </c>
      <c r="D1241" t="s">
        <v>268</v>
      </c>
      <c r="E1241" t="s">
        <v>179</v>
      </c>
      <c r="F1241" t="s">
        <v>2576</v>
      </c>
      <c r="G1241" t="s">
        <v>802</v>
      </c>
      <c r="H1241" t="s">
        <v>25</v>
      </c>
      <c r="I1241" t="s">
        <v>19</v>
      </c>
      <c r="J1241" s="4">
        <v>46</v>
      </c>
      <c r="K1241" s="3">
        <v>0.7</v>
      </c>
      <c r="L1241" s="5">
        <v>1003.3</v>
      </c>
      <c r="M1241" t="s">
        <v>13</v>
      </c>
    </row>
    <row r="1242" spans="1:13" x14ac:dyDescent="0.35">
      <c r="A1242">
        <v>19882601</v>
      </c>
      <c r="B1242" t="s">
        <v>2097</v>
      </c>
      <c r="C1242" s="1">
        <v>45966</v>
      </c>
      <c r="D1242" t="s">
        <v>268</v>
      </c>
      <c r="E1242" t="s">
        <v>179</v>
      </c>
      <c r="F1242" t="s">
        <v>2575</v>
      </c>
      <c r="G1242" t="s">
        <v>798</v>
      </c>
      <c r="H1242" t="s">
        <v>293</v>
      </c>
      <c r="I1242" t="s">
        <v>21</v>
      </c>
      <c r="J1242" s="4">
        <v>52</v>
      </c>
      <c r="K1242" s="3">
        <v>0.7</v>
      </c>
      <c r="L1242" s="5">
        <v>1449.9</v>
      </c>
      <c r="M1242" t="s">
        <v>13</v>
      </c>
    </row>
    <row r="1243" spans="1:13" x14ac:dyDescent="0.35">
      <c r="A1243">
        <v>14836701</v>
      </c>
      <c r="B1243" t="s">
        <v>2098</v>
      </c>
      <c r="C1243" s="1">
        <v>45966</v>
      </c>
      <c r="D1243" t="s">
        <v>268</v>
      </c>
      <c r="E1243" t="s">
        <v>179</v>
      </c>
      <c r="F1243" t="s">
        <v>2577</v>
      </c>
      <c r="G1243" t="s">
        <v>795</v>
      </c>
      <c r="H1243" t="s">
        <v>64</v>
      </c>
      <c r="I1243" t="s">
        <v>15</v>
      </c>
      <c r="J1243" s="4">
        <v>40</v>
      </c>
      <c r="K1243" s="3">
        <v>0.7</v>
      </c>
      <c r="L1243" s="5">
        <v>3499.9</v>
      </c>
      <c r="M1243" t="s">
        <v>13</v>
      </c>
    </row>
    <row r="1244" spans="1:13" x14ac:dyDescent="0.35">
      <c r="A1244">
        <v>19945401</v>
      </c>
      <c r="B1244" t="s">
        <v>2099</v>
      </c>
      <c r="C1244" s="1">
        <v>45966</v>
      </c>
      <c r="D1244" t="s">
        <v>268</v>
      </c>
      <c r="E1244" t="s">
        <v>179</v>
      </c>
      <c r="F1244" t="s">
        <v>2576</v>
      </c>
      <c r="G1244" t="s">
        <v>183</v>
      </c>
      <c r="H1244" t="s">
        <v>25</v>
      </c>
      <c r="I1244" t="s">
        <v>19</v>
      </c>
      <c r="J1244" s="4">
        <v>50</v>
      </c>
      <c r="K1244" s="3">
        <v>0.7</v>
      </c>
      <c r="L1244" s="5">
        <v>1499.9</v>
      </c>
      <c r="M1244" t="s">
        <v>13</v>
      </c>
    </row>
    <row r="1245" spans="1:13" x14ac:dyDescent="0.35">
      <c r="A1245">
        <v>19855801</v>
      </c>
      <c r="B1245" t="s">
        <v>2100</v>
      </c>
      <c r="C1245" s="1">
        <v>45966</v>
      </c>
      <c r="D1245" t="s">
        <v>268</v>
      </c>
      <c r="E1245" t="s">
        <v>179</v>
      </c>
      <c r="F1245" t="s">
        <v>2578</v>
      </c>
      <c r="G1245" t="s">
        <v>799</v>
      </c>
      <c r="H1245" t="s">
        <v>31</v>
      </c>
      <c r="I1245" t="s">
        <v>15</v>
      </c>
      <c r="J1245" s="4">
        <v>59.2</v>
      </c>
      <c r="K1245" s="3">
        <v>0.7</v>
      </c>
      <c r="L1245" s="5">
        <v>2750</v>
      </c>
      <c r="M1245" t="s">
        <v>13</v>
      </c>
    </row>
    <row r="1246" spans="1:13" x14ac:dyDescent="0.35">
      <c r="A1246">
        <v>19940401</v>
      </c>
      <c r="B1246" t="s">
        <v>2101</v>
      </c>
      <c r="C1246" s="1">
        <v>45966</v>
      </c>
      <c r="D1246" t="s">
        <v>268</v>
      </c>
      <c r="E1246" t="s">
        <v>179</v>
      </c>
      <c r="F1246" t="s">
        <v>2574</v>
      </c>
      <c r="G1246" t="s">
        <v>180</v>
      </c>
      <c r="H1246" t="s">
        <v>46</v>
      </c>
      <c r="I1246" t="s">
        <v>19</v>
      </c>
      <c r="J1246" s="4">
        <v>50</v>
      </c>
      <c r="K1246" s="3">
        <v>0.7</v>
      </c>
      <c r="L1246" s="5">
        <v>1219</v>
      </c>
      <c r="M1246" t="s">
        <v>13</v>
      </c>
    </row>
    <row r="1247" spans="1:13" x14ac:dyDescent="0.35">
      <c r="A1247">
        <v>19916702</v>
      </c>
      <c r="B1247" t="s">
        <v>2102</v>
      </c>
      <c r="C1247" s="1">
        <v>45966</v>
      </c>
      <c r="D1247" t="s">
        <v>268</v>
      </c>
      <c r="E1247" t="s">
        <v>179</v>
      </c>
      <c r="F1247" t="s">
        <v>2452</v>
      </c>
      <c r="G1247" t="s">
        <v>278</v>
      </c>
      <c r="H1247" t="s">
        <v>279</v>
      </c>
      <c r="I1247" t="s">
        <v>19</v>
      </c>
      <c r="J1247" s="4">
        <v>48</v>
      </c>
      <c r="K1247" s="3">
        <v>0.5</v>
      </c>
      <c r="L1247" s="5">
        <v>889</v>
      </c>
      <c r="M1247" t="s">
        <v>13</v>
      </c>
    </row>
    <row r="1248" spans="1:13" x14ac:dyDescent="0.35">
      <c r="A1248">
        <v>19855901</v>
      </c>
      <c r="B1248" t="s">
        <v>2103</v>
      </c>
      <c r="C1248" s="1">
        <v>45966</v>
      </c>
      <c r="D1248" t="s">
        <v>268</v>
      </c>
      <c r="E1248" t="s">
        <v>179</v>
      </c>
      <c r="F1248" t="s">
        <v>2574</v>
      </c>
      <c r="G1248" t="s">
        <v>799</v>
      </c>
      <c r="H1248" t="s">
        <v>31</v>
      </c>
      <c r="I1248" t="s">
        <v>15</v>
      </c>
      <c r="J1248" s="4">
        <v>55.3</v>
      </c>
      <c r="K1248" s="3">
        <v>0.7</v>
      </c>
      <c r="L1248" s="5">
        <v>2300</v>
      </c>
      <c r="M1248" t="s">
        <v>13</v>
      </c>
    </row>
    <row r="1249" spans="1:13" x14ac:dyDescent="0.35">
      <c r="A1249">
        <v>19921201</v>
      </c>
      <c r="B1249" t="s">
        <v>2104</v>
      </c>
      <c r="C1249" s="1">
        <v>45966</v>
      </c>
      <c r="D1249" t="s">
        <v>268</v>
      </c>
      <c r="E1249" t="s">
        <v>179</v>
      </c>
      <c r="F1249" t="s">
        <v>2574</v>
      </c>
      <c r="G1249" t="s">
        <v>800</v>
      </c>
      <c r="H1249" t="s">
        <v>801</v>
      </c>
      <c r="I1249" t="s">
        <v>206</v>
      </c>
      <c r="J1249" s="4">
        <v>46.5</v>
      </c>
      <c r="K1249" s="3">
        <v>0.7</v>
      </c>
      <c r="L1249" s="5">
        <v>2172</v>
      </c>
      <c r="M1249" t="s">
        <v>13</v>
      </c>
    </row>
    <row r="1250" spans="1:13" x14ac:dyDescent="0.35">
      <c r="A1250">
        <v>6892801</v>
      </c>
      <c r="B1250" t="s">
        <v>2105</v>
      </c>
      <c r="C1250" s="1">
        <v>45966</v>
      </c>
      <c r="D1250" t="s">
        <v>268</v>
      </c>
      <c r="E1250" t="s">
        <v>179</v>
      </c>
      <c r="F1250" t="s">
        <v>2577</v>
      </c>
      <c r="G1250" t="s">
        <v>184</v>
      </c>
      <c r="H1250" t="s">
        <v>43</v>
      </c>
      <c r="I1250" t="s">
        <v>19</v>
      </c>
      <c r="J1250" s="4">
        <v>43</v>
      </c>
      <c r="K1250" s="3">
        <v>0.7</v>
      </c>
      <c r="L1250" s="5">
        <v>1250</v>
      </c>
      <c r="M1250" t="s">
        <v>13</v>
      </c>
    </row>
    <row r="1251" spans="1:13" x14ac:dyDescent="0.35">
      <c r="A1251">
        <v>19812101</v>
      </c>
      <c r="B1251" t="s">
        <v>2106</v>
      </c>
      <c r="C1251" s="1">
        <v>45966</v>
      </c>
      <c r="D1251" t="s">
        <v>268</v>
      </c>
      <c r="E1251" t="s">
        <v>179</v>
      </c>
      <c r="F1251" t="s">
        <v>2574</v>
      </c>
      <c r="G1251" t="s">
        <v>797</v>
      </c>
      <c r="H1251" t="s">
        <v>25</v>
      </c>
      <c r="I1251" t="s">
        <v>19</v>
      </c>
      <c r="J1251" s="4">
        <v>54.3</v>
      </c>
      <c r="K1251" s="3">
        <v>0.7</v>
      </c>
      <c r="L1251" s="5">
        <v>3899.9</v>
      </c>
      <c r="M1251" t="s">
        <v>13</v>
      </c>
    </row>
    <row r="1252" spans="1:13" x14ac:dyDescent="0.35">
      <c r="A1252">
        <v>19882801</v>
      </c>
      <c r="B1252" t="s">
        <v>2107</v>
      </c>
      <c r="C1252" s="1">
        <v>45966</v>
      </c>
      <c r="D1252" t="s">
        <v>268</v>
      </c>
      <c r="E1252" t="s">
        <v>179</v>
      </c>
      <c r="F1252" t="s">
        <v>2575</v>
      </c>
      <c r="G1252" t="s">
        <v>798</v>
      </c>
      <c r="H1252" t="s">
        <v>293</v>
      </c>
      <c r="I1252" t="s">
        <v>21</v>
      </c>
      <c r="J1252" s="4">
        <v>49</v>
      </c>
      <c r="K1252" s="3">
        <v>0.7</v>
      </c>
      <c r="L1252" s="5">
        <v>1429.9</v>
      </c>
      <c r="M1252" t="s">
        <v>13</v>
      </c>
    </row>
    <row r="1253" spans="1:13" x14ac:dyDescent="0.35">
      <c r="A1253">
        <v>19982601</v>
      </c>
      <c r="B1253" t="s">
        <v>2108</v>
      </c>
      <c r="C1253" s="1">
        <v>45966</v>
      </c>
      <c r="D1253" t="s">
        <v>268</v>
      </c>
      <c r="E1253" t="s">
        <v>179</v>
      </c>
      <c r="F1253" t="s">
        <v>2574</v>
      </c>
      <c r="G1253" t="s">
        <v>803</v>
      </c>
      <c r="H1253" t="s">
        <v>281</v>
      </c>
      <c r="I1253" t="s">
        <v>15</v>
      </c>
      <c r="J1253" s="4">
        <v>56.8</v>
      </c>
      <c r="K1253" s="3">
        <v>0.7</v>
      </c>
      <c r="L1253" s="5">
        <v>1499</v>
      </c>
      <c r="M1253" t="s">
        <v>13</v>
      </c>
    </row>
    <row r="1254" spans="1:13" x14ac:dyDescent="0.35">
      <c r="A1254">
        <v>19855501</v>
      </c>
      <c r="B1254" t="s">
        <v>2109</v>
      </c>
      <c r="C1254" s="1">
        <v>45966</v>
      </c>
      <c r="D1254" t="s">
        <v>268</v>
      </c>
      <c r="E1254" t="s">
        <v>179</v>
      </c>
      <c r="F1254" t="s">
        <v>2574</v>
      </c>
      <c r="G1254" t="s">
        <v>804</v>
      </c>
      <c r="H1254" t="s">
        <v>37</v>
      </c>
      <c r="I1254" t="s">
        <v>19</v>
      </c>
      <c r="J1254" s="4">
        <v>43</v>
      </c>
      <c r="K1254" s="3">
        <v>0.7</v>
      </c>
      <c r="L1254" s="5">
        <v>6199.9</v>
      </c>
      <c r="M1254" t="s">
        <v>13</v>
      </c>
    </row>
    <row r="1255" spans="1:13" x14ac:dyDescent="0.35">
      <c r="A1255">
        <v>19870901</v>
      </c>
      <c r="B1255" t="s">
        <v>2110</v>
      </c>
      <c r="C1255" s="1">
        <v>45966</v>
      </c>
      <c r="D1255" t="s">
        <v>268</v>
      </c>
      <c r="E1255" t="s">
        <v>179</v>
      </c>
      <c r="F1255" t="s">
        <v>2461</v>
      </c>
      <c r="G1255" t="s">
        <v>84</v>
      </c>
      <c r="H1255" t="s">
        <v>167</v>
      </c>
      <c r="I1255" t="s">
        <v>206</v>
      </c>
      <c r="J1255" s="4">
        <v>48</v>
      </c>
      <c r="K1255" s="3">
        <v>0.7</v>
      </c>
      <c r="L1255" s="5">
        <v>810</v>
      </c>
      <c r="M1255" t="s">
        <v>13</v>
      </c>
    </row>
    <row r="1256" spans="1:13" x14ac:dyDescent="0.35">
      <c r="A1256">
        <v>15894701</v>
      </c>
      <c r="B1256" t="s">
        <v>2111</v>
      </c>
      <c r="C1256" s="1">
        <v>45966</v>
      </c>
      <c r="D1256" t="s">
        <v>268</v>
      </c>
      <c r="E1256" t="s">
        <v>179</v>
      </c>
      <c r="F1256" t="s">
        <v>2576</v>
      </c>
      <c r="G1256" t="s">
        <v>182</v>
      </c>
      <c r="H1256" t="s">
        <v>25</v>
      </c>
      <c r="I1256" t="s">
        <v>19</v>
      </c>
      <c r="J1256" s="4">
        <v>43</v>
      </c>
      <c r="K1256" s="3">
        <v>0.7</v>
      </c>
      <c r="L1256" s="5">
        <v>969.9</v>
      </c>
      <c r="M1256" t="s">
        <v>13</v>
      </c>
    </row>
    <row r="1257" spans="1:13" x14ac:dyDescent="0.35">
      <c r="A1257">
        <v>19986101</v>
      </c>
      <c r="B1257" t="s">
        <v>2112</v>
      </c>
      <c r="C1257" s="1">
        <v>45966</v>
      </c>
      <c r="D1257" t="s">
        <v>268</v>
      </c>
      <c r="E1257" t="s">
        <v>179</v>
      </c>
      <c r="F1257" t="s">
        <v>2574</v>
      </c>
      <c r="G1257" t="s">
        <v>805</v>
      </c>
      <c r="H1257" t="s">
        <v>806</v>
      </c>
      <c r="I1257" t="s">
        <v>15</v>
      </c>
      <c r="J1257" s="4">
        <v>48</v>
      </c>
      <c r="K1257" s="3">
        <v>0.7</v>
      </c>
      <c r="L1257" s="5">
        <v>1899.9</v>
      </c>
      <c r="M1257" t="s">
        <v>13</v>
      </c>
    </row>
    <row r="1258" spans="1:13" x14ac:dyDescent="0.35">
      <c r="A1258">
        <v>19986201</v>
      </c>
      <c r="B1258" t="s">
        <v>2113</v>
      </c>
      <c r="C1258" s="1">
        <v>45966</v>
      </c>
      <c r="D1258" t="s">
        <v>268</v>
      </c>
      <c r="E1258" t="s">
        <v>179</v>
      </c>
      <c r="F1258" t="s">
        <v>2577</v>
      </c>
      <c r="G1258" t="s">
        <v>807</v>
      </c>
      <c r="H1258" t="s">
        <v>806</v>
      </c>
      <c r="I1258" t="s">
        <v>15</v>
      </c>
      <c r="J1258" s="4">
        <v>43</v>
      </c>
      <c r="K1258" s="3">
        <v>0.7</v>
      </c>
      <c r="L1258" s="5">
        <v>1399.9</v>
      </c>
      <c r="M1258" t="s">
        <v>13</v>
      </c>
    </row>
    <row r="1259" spans="1:13" x14ac:dyDescent="0.35">
      <c r="A1259">
        <v>19945301</v>
      </c>
      <c r="B1259" t="s">
        <v>2114</v>
      </c>
      <c r="C1259" s="1">
        <v>45966</v>
      </c>
      <c r="D1259" t="s">
        <v>268</v>
      </c>
      <c r="E1259" t="s">
        <v>179</v>
      </c>
      <c r="F1259" t="s">
        <v>2576</v>
      </c>
      <c r="G1259" t="s">
        <v>183</v>
      </c>
      <c r="H1259" t="s">
        <v>25</v>
      </c>
      <c r="I1259" t="s">
        <v>19</v>
      </c>
      <c r="J1259" s="4">
        <v>50</v>
      </c>
      <c r="K1259" s="3">
        <v>0.7</v>
      </c>
      <c r="L1259" s="5">
        <v>1499.9</v>
      </c>
      <c r="M1259" t="s">
        <v>13</v>
      </c>
    </row>
    <row r="1260" spans="1:13" x14ac:dyDescent="0.35">
      <c r="A1260">
        <v>469001</v>
      </c>
      <c r="B1260" t="s">
        <v>2115</v>
      </c>
      <c r="C1260" s="1">
        <v>45966</v>
      </c>
      <c r="D1260" t="s">
        <v>268</v>
      </c>
      <c r="E1260" t="s">
        <v>179</v>
      </c>
      <c r="F1260" t="s">
        <v>2574</v>
      </c>
      <c r="G1260" t="s">
        <v>808</v>
      </c>
      <c r="H1260" t="s">
        <v>276</v>
      </c>
      <c r="I1260" t="s">
        <v>24</v>
      </c>
      <c r="J1260" s="4">
        <v>46</v>
      </c>
      <c r="K1260" s="3">
        <v>0.7</v>
      </c>
      <c r="L1260" s="5">
        <v>799.9</v>
      </c>
      <c r="M1260" t="s">
        <v>13</v>
      </c>
    </row>
    <row r="1261" spans="1:13" x14ac:dyDescent="0.35">
      <c r="A1261">
        <v>19920901</v>
      </c>
      <c r="B1261" t="s">
        <v>2116</v>
      </c>
      <c r="C1261" s="1">
        <v>45966</v>
      </c>
      <c r="D1261" t="s">
        <v>268</v>
      </c>
      <c r="E1261" t="s">
        <v>179</v>
      </c>
      <c r="F1261" t="s">
        <v>2574</v>
      </c>
      <c r="G1261" t="s">
        <v>800</v>
      </c>
      <c r="H1261" t="s">
        <v>801</v>
      </c>
      <c r="I1261" t="s">
        <v>206</v>
      </c>
      <c r="J1261" s="4">
        <v>46</v>
      </c>
      <c r="K1261" s="3">
        <v>0.7</v>
      </c>
      <c r="L1261" s="5">
        <v>953.6</v>
      </c>
      <c r="M1261" t="s">
        <v>13</v>
      </c>
    </row>
    <row r="1262" spans="1:13" x14ac:dyDescent="0.35">
      <c r="A1262">
        <v>19848601</v>
      </c>
      <c r="B1262" t="s">
        <v>2117</v>
      </c>
      <c r="C1262" s="1">
        <v>45966</v>
      </c>
      <c r="D1262" t="s">
        <v>268</v>
      </c>
      <c r="E1262" t="s">
        <v>179</v>
      </c>
      <c r="F1262" t="s">
        <v>2578</v>
      </c>
      <c r="G1262" t="s">
        <v>809</v>
      </c>
      <c r="H1262" t="s">
        <v>33</v>
      </c>
      <c r="I1262" t="s">
        <v>206</v>
      </c>
      <c r="J1262" s="4">
        <v>52</v>
      </c>
      <c r="K1262" s="3">
        <v>0.7</v>
      </c>
      <c r="L1262" s="5">
        <v>1405</v>
      </c>
      <c r="M1262" t="s">
        <v>13</v>
      </c>
    </row>
    <row r="1263" spans="1:13" x14ac:dyDescent="0.35">
      <c r="A1263">
        <v>19848501</v>
      </c>
      <c r="B1263" t="s">
        <v>2118</v>
      </c>
      <c r="C1263" s="1">
        <v>45966</v>
      </c>
      <c r="D1263" t="s">
        <v>268</v>
      </c>
      <c r="E1263" t="s">
        <v>179</v>
      </c>
      <c r="F1263" t="s">
        <v>2574</v>
      </c>
      <c r="G1263" t="s">
        <v>809</v>
      </c>
      <c r="H1263" t="s">
        <v>33</v>
      </c>
      <c r="I1263" t="s">
        <v>206</v>
      </c>
      <c r="J1263" s="4">
        <v>52.5</v>
      </c>
      <c r="K1263" s="3">
        <v>0.7</v>
      </c>
      <c r="L1263" s="5">
        <v>1375</v>
      </c>
      <c r="M1263" t="s">
        <v>13</v>
      </c>
    </row>
    <row r="1264" spans="1:13" x14ac:dyDescent="0.35">
      <c r="A1264">
        <v>19921001</v>
      </c>
      <c r="B1264" t="s">
        <v>2119</v>
      </c>
      <c r="C1264" s="1">
        <v>45966</v>
      </c>
      <c r="D1264" t="s">
        <v>268</v>
      </c>
      <c r="E1264" t="s">
        <v>179</v>
      </c>
      <c r="F1264" t="s">
        <v>2574</v>
      </c>
      <c r="G1264" t="s">
        <v>800</v>
      </c>
      <c r="H1264" t="s">
        <v>801</v>
      </c>
      <c r="I1264" t="s">
        <v>206</v>
      </c>
      <c r="J1264" s="4">
        <v>46.2</v>
      </c>
      <c r="K1264" s="3">
        <v>0.7</v>
      </c>
      <c r="L1264" s="5">
        <v>1087.0999999999999</v>
      </c>
      <c r="M1264" t="s">
        <v>13</v>
      </c>
    </row>
    <row r="1265" spans="1:13" x14ac:dyDescent="0.35">
      <c r="A1265">
        <v>19921101</v>
      </c>
      <c r="B1265" t="s">
        <v>2120</v>
      </c>
      <c r="C1265" s="1">
        <v>45966</v>
      </c>
      <c r="D1265" t="s">
        <v>268</v>
      </c>
      <c r="E1265" t="s">
        <v>179</v>
      </c>
      <c r="F1265" t="s">
        <v>2574</v>
      </c>
      <c r="G1265" t="s">
        <v>800</v>
      </c>
      <c r="H1265" t="s">
        <v>801</v>
      </c>
      <c r="I1265" t="s">
        <v>206</v>
      </c>
      <c r="J1265" s="4">
        <v>48.4</v>
      </c>
      <c r="K1265" s="3">
        <v>0.7</v>
      </c>
      <c r="L1265" s="5">
        <v>1014.6</v>
      </c>
      <c r="M1265" t="s">
        <v>13</v>
      </c>
    </row>
    <row r="1266" spans="1:13" x14ac:dyDescent="0.35">
      <c r="A1266">
        <v>19848401</v>
      </c>
      <c r="B1266" t="s">
        <v>2121</v>
      </c>
      <c r="C1266" s="1">
        <v>45966</v>
      </c>
      <c r="D1266" t="s">
        <v>268</v>
      </c>
      <c r="E1266" t="s">
        <v>179</v>
      </c>
      <c r="F1266" t="s">
        <v>2577</v>
      </c>
      <c r="G1266" t="s">
        <v>809</v>
      </c>
      <c r="H1266" t="s">
        <v>33</v>
      </c>
      <c r="I1266" t="s">
        <v>206</v>
      </c>
      <c r="J1266" s="4">
        <v>53.5</v>
      </c>
      <c r="K1266" s="3">
        <v>0.7</v>
      </c>
      <c r="L1266" s="5">
        <v>1450</v>
      </c>
      <c r="M1266" t="s">
        <v>13</v>
      </c>
    </row>
    <row r="1267" spans="1:13" x14ac:dyDescent="0.35">
      <c r="A1267">
        <v>19848301</v>
      </c>
      <c r="B1267" t="s">
        <v>2122</v>
      </c>
      <c r="C1267" s="1">
        <v>45966</v>
      </c>
      <c r="D1267" t="s">
        <v>268</v>
      </c>
      <c r="E1267" t="s">
        <v>179</v>
      </c>
      <c r="F1267" t="s">
        <v>2574</v>
      </c>
      <c r="G1267" t="s">
        <v>809</v>
      </c>
      <c r="H1267" t="s">
        <v>33</v>
      </c>
      <c r="I1267" t="s">
        <v>206</v>
      </c>
      <c r="J1267" s="4">
        <v>51</v>
      </c>
      <c r="K1267" s="3">
        <v>0.7</v>
      </c>
      <c r="L1267" s="5">
        <v>1489.9</v>
      </c>
      <c r="M1267" t="s">
        <v>13</v>
      </c>
    </row>
    <row r="1268" spans="1:13" x14ac:dyDescent="0.35">
      <c r="A1268">
        <v>11204001</v>
      </c>
      <c r="B1268" t="s">
        <v>2123</v>
      </c>
      <c r="C1268" s="1">
        <v>45966</v>
      </c>
      <c r="D1268" t="s">
        <v>268</v>
      </c>
      <c r="E1268" t="s">
        <v>179</v>
      </c>
      <c r="F1268" t="s">
        <v>2577</v>
      </c>
      <c r="G1268" t="s">
        <v>810</v>
      </c>
      <c r="H1268" t="s">
        <v>64</v>
      </c>
      <c r="I1268" t="s">
        <v>15</v>
      </c>
      <c r="J1268" s="4">
        <v>43</v>
      </c>
      <c r="K1268" s="3">
        <v>0.7</v>
      </c>
      <c r="L1268" s="5">
        <v>949.9</v>
      </c>
      <c r="M1268" t="s">
        <v>13</v>
      </c>
    </row>
    <row r="1269" spans="1:13" x14ac:dyDescent="0.35">
      <c r="A1269">
        <v>19357401</v>
      </c>
      <c r="B1269" t="s">
        <v>2124</v>
      </c>
      <c r="C1269" s="1">
        <v>45966</v>
      </c>
      <c r="D1269" t="s">
        <v>268</v>
      </c>
      <c r="E1269" t="s">
        <v>179</v>
      </c>
      <c r="F1269" t="s">
        <v>2576</v>
      </c>
      <c r="G1269" t="s">
        <v>811</v>
      </c>
      <c r="H1269" t="s">
        <v>297</v>
      </c>
      <c r="I1269" t="s">
        <v>19</v>
      </c>
      <c r="J1269" s="4">
        <v>50</v>
      </c>
      <c r="K1269" s="3">
        <v>0.7</v>
      </c>
      <c r="L1269" s="5">
        <v>1129.9000000000001</v>
      </c>
      <c r="M1269" t="s">
        <v>13</v>
      </c>
    </row>
    <row r="1270" spans="1:13" x14ac:dyDescent="0.35">
      <c r="A1270">
        <v>19935301</v>
      </c>
      <c r="B1270" t="s">
        <v>2125</v>
      </c>
      <c r="C1270" s="1">
        <v>45966</v>
      </c>
      <c r="D1270" t="s">
        <v>268</v>
      </c>
      <c r="E1270" t="s">
        <v>179</v>
      </c>
      <c r="F1270" t="s">
        <v>2576</v>
      </c>
      <c r="G1270" t="s">
        <v>812</v>
      </c>
      <c r="H1270" t="s">
        <v>64</v>
      </c>
      <c r="I1270" t="s">
        <v>15</v>
      </c>
      <c r="J1270" s="4">
        <v>59.3</v>
      </c>
      <c r="K1270" s="3">
        <v>0.7</v>
      </c>
      <c r="L1270" s="5">
        <v>2249.9</v>
      </c>
      <c r="M1270" t="s">
        <v>13</v>
      </c>
    </row>
    <row r="1271" spans="1:13" x14ac:dyDescent="0.35">
      <c r="A1271">
        <v>19935401</v>
      </c>
      <c r="B1271" t="s">
        <v>2126</v>
      </c>
      <c r="C1271" s="1">
        <v>45966</v>
      </c>
      <c r="D1271" t="s">
        <v>268</v>
      </c>
      <c r="E1271" t="s">
        <v>179</v>
      </c>
      <c r="F1271" t="s">
        <v>2576</v>
      </c>
      <c r="G1271" t="s">
        <v>812</v>
      </c>
      <c r="H1271" t="s">
        <v>64</v>
      </c>
      <c r="I1271" t="s">
        <v>15</v>
      </c>
      <c r="J1271" s="4">
        <v>58.1</v>
      </c>
      <c r="K1271" s="3">
        <v>0.7</v>
      </c>
      <c r="L1271" s="5">
        <v>2239.9</v>
      </c>
      <c r="M1271" t="s">
        <v>13</v>
      </c>
    </row>
    <row r="1272" spans="1:13" x14ac:dyDescent="0.35">
      <c r="A1272">
        <v>19992201</v>
      </c>
      <c r="B1272" t="s">
        <v>2127</v>
      </c>
      <c r="C1272" s="1">
        <v>45966</v>
      </c>
      <c r="D1272" t="s">
        <v>268</v>
      </c>
      <c r="E1272" t="s">
        <v>179</v>
      </c>
      <c r="F1272" t="s">
        <v>2577</v>
      </c>
      <c r="G1272" t="s">
        <v>813</v>
      </c>
      <c r="H1272" t="s">
        <v>806</v>
      </c>
      <c r="I1272" t="s">
        <v>15</v>
      </c>
      <c r="J1272" s="4">
        <v>43</v>
      </c>
      <c r="K1272" s="3">
        <v>0.7</v>
      </c>
      <c r="L1272" s="5">
        <v>1669.9</v>
      </c>
      <c r="M1272" t="s">
        <v>13</v>
      </c>
    </row>
    <row r="1273" spans="1:13" x14ac:dyDescent="0.35">
      <c r="A1273">
        <v>19933601</v>
      </c>
      <c r="B1273" t="s">
        <v>2128</v>
      </c>
      <c r="C1273" s="1">
        <v>45966</v>
      </c>
      <c r="D1273" t="s">
        <v>268</v>
      </c>
      <c r="E1273" t="s">
        <v>179</v>
      </c>
      <c r="F1273" t="s">
        <v>2580</v>
      </c>
      <c r="G1273" t="s">
        <v>814</v>
      </c>
      <c r="H1273" t="s">
        <v>46</v>
      </c>
      <c r="I1273" t="s">
        <v>19</v>
      </c>
      <c r="J1273" s="4">
        <v>46</v>
      </c>
      <c r="K1273" s="3">
        <v>0.7</v>
      </c>
      <c r="L1273" s="5">
        <v>1039</v>
      </c>
      <c r="M1273" t="s">
        <v>13</v>
      </c>
    </row>
    <row r="1274" spans="1:13" x14ac:dyDescent="0.35">
      <c r="A1274">
        <v>19912801</v>
      </c>
      <c r="B1274" t="s">
        <v>2129</v>
      </c>
      <c r="C1274" s="1">
        <v>45966</v>
      </c>
      <c r="D1274" t="s">
        <v>268</v>
      </c>
      <c r="E1274" t="s">
        <v>179</v>
      </c>
      <c r="F1274" t="s">
        <v>2457</v>
      </c>
      <c r="G1274" t="s">
        <v>815</v>
      </c>
      <c r="H1274" t="s">
        <v>816</v>
      </c>
      <c r="I1274" t="s">
        <v>21</v>
      </c>
      <c r="J1274" s="4">
        <v>48</v>
      </c>
      <c r="K1274" s="3">
        <v>0.7</v>
      </c>
      <c r="L1274" s="5">
        <v>790.8</v>
      </c>
      <c r="M1274" t="s">
        <v>13</v>
      </c>
    </row>
    <row r="1275" spans="1:13" x14ac:dyDescent="0.35">
      <c r="A1275">
        <v>19933701</v>
      </c>
      <c r="B1275" t="s">
        <v>2130</v>
      </c>
      <c r="C1275" s="1">
        <v>45966</v>
      </c>
      <c r="D1275" t="s">
        <v>268</v>
      </c>
      <c r="E1275" t="s">
        <v>179</v>
      </c>
      <c r="F1275" t="s">
        <v>2580</v>
      </c>
      <c r="G1275" t="s">
        <v>817</v>
      </c>
      <c r="H1275" t="s">
        <v>46</v>
      </c>
      <c r="I1275" t="s">
        <v>19</v>
      </c>
      <c r="J1275" s="4">
        <v>57.1</v>
      </c>
      <c r="K1275" s="3">
        <v>0.7</v>
      </c>
      <c r="L1275" s="5">
        <v>1079</v>
      </c>
      <c r="M1275" t="s">
        <v>13</v>
      </c>
    </row>
    <row r="1276" spans="1:13" x14ac:dyDescent="0.35">
      <c r="A1276">
        <v>19877501</v>
      </c>
      <c r="B1276" t="s">
        <v>2131</v>
      </c>
      <c r="C1276" s="1">
        <v>45966</v>
      </c>
      <c r="D1276" t="s">
        <v>268</v>
      </c>
      <c r="E1276" t="s">
        <v>179</v>
      </c>
      <c r="F1276" t="s">
        <v>2455</v>
      </c>
      <c r="G1276" t="s">
        <v>84</v>
      </c>
      <c r="H1276" t="s">
        <v>167</v>
      </c>
      <c r="I1276" t="s">
        <v>206</v>
      </c>
      <c r="J1276" s="4">
        <v>48</v>
      </c>
      <c r="K1276" s="3">
        <v>0.7</v>
      </c>
      <c r="L1276" s="5">
        <v>850</v>
      </c>
      <c r="M1276" t="s">
        <v>13</v>
      </c>
    </row>
    <row r="1277" spans="1:13" x14ac:dyDescent="0.35">
      <c r="A1277">
        <v>19851001</v>
      </c>
      <c r="B1277" t="s">
        <v>2132</v>
      </c>
      <c r="C1277" s="1">
        <v>45966</v>
      </c>
      <c r="D1277" t="s">
        <v>268</v>
      </c>
      <c r="E1277" t="s">
        <v>179</v>
      </c>
      <c r="F1277" t="s">
        <v>2576</v>
      </c>
      <c r="G1277" t="s">
        <v>818</v>
      </c>
      <c r="H1277" t="s">
        <v>819</v>
      </c>
      <c r="I1277" t="s">
        <v>19</v>
      </c>
      <c r="J1277" s="4">
        <v>46</v>
      </c>
      <c r="K1277" s="3">
        <v>0.7</v>
      </c>
      <c r="L1277" s="5">
        <v>1729.9</v>
      </c>
      <c r="M1277" t="s">
        <v>13</v>
      </c>
    </row>
    <row r="1278" spans="1:13" x14ac:dyDescent="0.35">
      <c r="A1278">
        <v>19850901</v>
      </c>
      <c r="B1278" t="s">
        <v>2133</v>
      </c>
      <c r="C1278" s="1">
        <v>45966</v>
      </c>
      <c r="D1278" t="s">
        <v>268</v>
      </c>
      <c r="E1278" t="s">
        <v>179</v>
      </c>
      <c r="F1278" t="s">
        <v>2576</v>
      </c>
      <c r="G1278" t="s">
        <v>818</v>
      </c>
      <c r="H1278" t="s">
        <v>819</v>
      </c>
      <c r="I1278" t="s">
        <v>19</v>
      </c>
      <c r="J1278" s="4">
        <v>47.8</v>
      </c>
      <c r="K1278" s="3">
        <v>0.7</v>
      </c>
      <c r="L1278" s="5">
        <v>8579.9</v>
      </c>
      <c r="M1278" t="s">
        <v>13</v>
      </c>
    </row>
    <row r="1279" spans="1:13" x14ac:dyDescent="0.35">
      <c r="A1279">
        <v>19850801</v>
      </c>
      <c r="B1279" t="s">
        <v>2134</v>
      </c>
      <c r="C1279" s="1">
        <v>45966</v>
      </c>
      <c r="D1279" t="s">
        <v>268</v>
      </c>
      <c r="E1279" t="s">
        <v>179</v>
      </c>
      <c r="F1279" t="s">
        <v>2576</v>
      </c>
      <c r="G1279" t="s">
        <v>818</v>
      </c>
      <c r="H1279" t="s">
        <v>819</v>
      </c>
      <c r="I1279" t="s">
        <v>19</v>
      </c>
      <c r="J1279" s="4">
        <v>50.3</v>
      </c>
      <c r="K1279" s="3">
        <v>0.7</v>
      </c>
      <c r="L1279" s="5">
        <v>3299.9</v>
      </c>
      <c r="M1279" t="s">
        <v>13</v>
      </c>
    </row>
    <row r="1280" spans="1:13" x14ac:dyDescent="0.35">
      <c r="A1280">
        <v>19904202</v>
      </c>
      <c r="B1280" t="s">
        <v>2135</v>
      </c>
      <c r="C1280" s="1">
        <v>45966</v>
      </c>
      <c r="D1280" t="s">
        <v>268</v>
      </c>
      <c r="E1280" t="s">
        <v>179</v>
      </c>
      <c r="F1280" t="s">
        <v>2453</v>
      </c>
      <c r="G1280" t="s">
        <v>28</v>
      </c>
      <c r="H1280" t="s">
        <v>20</v>
      </c>
      <c r="I1280" t="s">
        <v>21</v>
      </c>
      <c r="J1280" s="4">
        <v>50</v>
      </c>
      <c r="K1280" s="3">
        <v>0.5</v>
      </c>
      <c r="L1280" s="5">
        <v>959</v>
      </c>
      <c r="M1280" t="s">
        <v>13</v>
      </c>
    </row>
    <row r="1281" spans="1:13" x14ac:dyDescent="0.35">
      <c r="A1281">
        <v>230501</v>
      </c>
      <c r="B1281" t="s">
        <v>2136</v>
      </c>
      <c r="C1281" s="1">
        <v>45966</v>
      </c>
      <c r="D1281" t="s">
        <v>268</v>
      </c>
      <c r="E1281" t="s">
        <v>179</v>
      </c>
      <c r="F1281" t="s">
        <v>2577</v>
      </c>
      <c r="G1281" t="s">
        <v>181</v>
      </c>
      <c r="H1281" t="s">
        <v>43</v>
      </c>
      <c r="I1281" t="s">
        <v>19</v>
      </c>
      <c r="J1281" s="4">
        <v>43</v>
      </c>
      <c r="K1281" s="3">
        <v>0.7</v>
      </c>
      <c r="L1281" s="5">
        <v>850</v>
      </c>
      <c r="M1281" t="s">
        <v>13</v>
      </c>
    </row>
    <row r="1282" spans="1:13" x14ac:dyDescent="0.35">
      <c r="A1282">
        <v>19933801</v>
      </c>
      <c r="B1282" t="s">
        <v>2137</v>
      </c>
      <c r="C1282" s="1">
        <v>45966</v>
      </c>
      <c r="D1282" t="s">
        <v>268</v>
      </c>
      <c r="E1282" t="s">
        <v>179</v>
      </c>
      <c r="F1282" t="s">
        <v>2580</v>
      </c>
      <c r="G1282" t="s">
        <v>817</v>
      </c>
      <c r="H1282" t="s">
        <v>46</v>
      </c>
      <c r="I1282" t="s">
        <v>19</v>
      </c>
      <c r="J1282" s="4">
        <v>46</v>
      </c>
      <c r="K1282" s="3">
        <v>0.7</v>
      </c>
      <c r="L1282" s="5">
        <v>999</v>
      </c>
      <c r="M1282" t="s">
        <v>13</v>
      </c>
    </row>
    <row r="1283" spans="1:13" x14ac:dyDescent="0.35">
      <c r="A1283">
        <v>19956601</v>
      </c>
      <c r="B1283" t="s">
        <v>2138</v>
      </c>
      <c r="C1283" s="1">
        <v>45966</v>
      </c>
      <c r="D1283" t="s">
        <v>268</v>
      </c>
      <c r="E1283" t="s">
        <v>179</v>
      </c>
      <c r="F1283" t="s">
        <v>2577</v>
      </c>
      <c r="G1283" t="s">
        <v>820</v>
      </c>
      <c r="H1283" t="s">
        <v>25</v>
      </c>
      <c r="I1283" t="s">
        <v>19</v>
      </c>
      <c r="J1283" s="4">
        <v>58.2</v>
      </c>
      <c r="K1283" s="3">
        <v>0.7</v>
      </c>
      <c r="L1283" s="5">
        <v>1299.9000000000001</v>
      </c>
      <c r="M1283" t="s">
        <v>13</v>
      </c>
    </row>
    <row r="1284" spans="1:13" x14ac:dyDescent="0.35">
      <c r="A1284">
        <v>19956401</v>
      </c>
      <c r="B1284" t="s">
        <v>2139</v>
      </c>
      <c r="C1284" s="1">
        <v>45966</v>
      </c>
      <c r="D1284" t="s">
        <v>268</v>
      </c>
      <c r="E1284" t="s">
        <v>179</v>
      </c>
      <c r="F1284" t="s">
        <v>2576</v>
      </c>
      <c r="G1284" t="s">
        <v>802</v>
      </c>
      <c r="H1284" t="s">
        <v>25</v>
      </c>
      <c r="I1284" t="s">
        <v>19</v>
      </c>
      <c r="J1284" s="4">
        <v>50</v>
      </c>
      <c r="K1284" s="3">
        <v>0.7</v>
      </c>
      <c r="L1284" s="5">
        <v>999.9</v>
      </c>
      <c r="M1284" t="s">
        <v>13</v>
      </c>
    </row>
    <row r="1285" spans="1:13" x14ac:dyDescent="0.35">
      <c r="A1285">
        <v>19909802</v>
      </c>
      <c r="B1285" t="s">
        <v>2140</v>
      </c>
      <c r="C1285" s="1">
        <v>45966</v>
      </c>
      <c r="D1285" t="s">
        <v>268</v>
      </c>
      <c r="E1285" t="s">
        <v>179</v>
      </c>
      <c r="F1285" t="s">
        <v>2569</v>
      </c>
      <c r="G1285" t="s">
        <v>821</v>
      </c>
      <c r="H1285" t="s">
        <v>25</v>
      </c>
      <c r="I1285" t="s">
        <v>19</v>
      </c>
      <c r="J1285" s="4">
        <v>51.4</v>
      </c>
      <c r="K1285" s="3">
        <v>0.5</v>
      </c>
      <c r="L1285" s="5">
        <v>759.9</v>
      </c>
      <c r="M1285" t="s">
        <v>13</v>
      </c>
    </row>
    <row r="1286" spans="1:13" x14ac:dyDescent="0.35">
      <c r="A1286">
        <v>18655502</v>
      </c>
      <c r="B1286" t="s">
        <v>2141</v>
      </c>
      <c r="C1286" s="1">
        <v>45966</v>
      </c>
      <c r="D1286" t="s">
        <v>268</v>
      </c>
      <c r="E1286" t="s">
        <v>2429</v>
      </c>
      <c r="F1286" t="s">
        <v>2444</v>
      </c>
      <c r="G1286" t="s">
        <v>77</v>
      </c>
      <c r="H1286" t="s">
        <v>78</v>
      </c>
      <c r="I1286" t="s">
        <v>15</v>
      </c>
      <c r="J1286" s="4">
        <v>10</v>
      </c>
      <c r="K1286" s="3">
        <v>0.33</v>
      </c>
      <c r="L1286" s="5">
        <v>99.9</v>
      </c>
      <c r="M1286" t="s">
        <v>50</v>
      </c>
    </row>
    <row r="1287" spans="1:13" x14ac:dyDescent="0.35">
      <c r="A1287">
        <v>19895002</v>
      </c>
      <c r="B1287" t="s">
        <v>2142</v>
      </c>
      <c r="C1287" s="1">
        <v>45966</v>
      </c>
      <c r="D1287" t="s">
        <v>268</v>
      </c>
      <c r="E1287" t="s">
        <v>2430</v>
      </c>
      <c r="F1287" t="s">
        <v>2445</v>
      </c>
      <c r="G1287" t="s">
        <v>223</v>
      </c>
      <c r="H1287" t="s">
        <v>224</v>
      </c>
      <c r="I1287" t="s">
        <v>206</v>
      </c>
      <c r="J1287" s="4">
        <v>8</v>
      </c>
      <c r="K1287" s="3">
        <v>0.44</v>
      </c>
      <c r="L1287" s="5">
        <v>99.1</v>
      </c>
      <c r="M1287" t="s">
        <v>40</v>
      </c>
    </row>
    <row r="1288" spans="1:13" x14ac:dyDescent="0.35">
      <c r="A1288">
        <v>19867702</v>
      </c>
      <c r="B1288" t="s">
        <v>2143</v>
      </c>
      <c r="C1288" s="1">
        <v>45966</v>
      </c>
      <c r="D1288" t="s">
        <v>268</v>
      </c>
      <c r="E1288" t="s">
        <v>2431</v>
      </c>
      <c r="F1288" t="s">
        <v>2469</v>
      </c>
      <c r="G1288" t="s">
        <v>202</v>
      </c>
      <c r="H1288" t="s">
        <v>25</v>
      </c>
      <c r="I1288" t="s">
        <v>19</v>
      </c>
      <c r="J1288" s="4">
        <v>5</v>
      </c>
      <c r="K1288" s="3">
        <v>0.44</v>
      </c>
      <c r="L1288" s="5">
        <v>99.9</v>
      </c>
      <c r="M1288" t="s">
        <v>40</v>
      </c>
    </row>
    <row r="1289" spans="1:13" x14ac:dyDescent="0.35">
      <c r="A1289">
        <v>16437902</v>
      </c>
      <c r="B1289" t="s">
        <v>2144</v>
      </c>
      <c r="C1289" s="1">
        <v>45966</v>
      </c>
      <c r="D1289" t="s">
        <v>268</v>
      </c>
      <c r="E1289" t="s">
        <v>2432</v>
      </c>
      <c r="F1289" t="s">
        <v>2457</v>
      </c>
      <c r="G1289" t="s">
        <v>257</v>
      </c>
      <c r="H1289" t="s">
        <v>822</v>
      </c>
      <c r="I1289" t="s">
        <v>206</v>
      </c>
      <c r="J1289" s="4">
        <v>10.5</v>
      </c>
      <c r="K1289" s="3">
        <v>0.33</v>
      </c>
      <c r="L1289" s="5">
        <v>89.2</v>
      </c>
      <c r="M1289" t="s">
        <v>40</v>
      </c>
    </row>
    <row r="1290" spans="1:13" x14ac:dyDescent="0.35">
      <c r="A1290">
        <v>19885302</v>
      </c>
      <c r="B1290" t="s">
        <v>2145</v>
      </c>
      <c r="C1290" s="1">
        <v>45966</v>
      </c>
      <c r="D1290" t="s">
        <v>268</v>
      </c>
      <c r="E1290" t="s">
        <v>2431</v>
      </c>
      <c r="F1290" t="s">
        <v>2581</v>
      </c>
      <c r="G1290" t="s">
        <v>92</v>
      </c>
      <c r="H1290" t="s">
        <v>39</v>
      </c>
      <c r="I1290" t="s">
        <v>206</v>
      </c>
      <c r="J1290" s="4">
        <v>6.1</v>
      </c>
      <c r="K1290" s="3">
        <v>0.47299999999999998</v>
      </c>
      <c r="L1290" s="5">
        <v>147.80000000000001</v>
      </c>
      <c r="M1290" t="s">
        <v>40</v>
      </c>
    </row>
    <row r="1291" spans="1:13" x14ac:dyDescent="0.35">
      <c r="A1291">
        <v>19616702</v>
      </c>
      <c r="B1291" t="s">
        <v>2146</v>
      </c>
      <c r="C1291" s="1">
        <v>45966</v>
      </c>
      <c r="D1291" t="s">
        <v>268</v>
      </c>
      <c r="E1291" t="s">
        <v>2433</v>
      </c>
      <c r="F1291" t="s">
        <v>2536</v>
      </c>
      <c r="G1291" t="s">
        <v>823</v>
      </c>
      <c r="H1291" t="s">
        <v>39</v>
      </c>
      <c r="I1291" t="s">
        <v>206</v>
      </c>
      <c r="J1291" s="4">
        <v>6</v>
      </c>
      <c r="K1291" s="3">
        <v>0.47299999999999998</v>
      </c>
      <c r="L1291" s="5">
        <v>178.4</v>
      </c>
      <c r="M1291" t="s">
        <v>40</v>
      </c>
    </row>
    <row r="1292" spans="1:13" x14ac:dyDescent="0.35">
      <c r="A1292">
        <v>19616802</v>
      </c>
      <c r="B1292" t="s">
        <v>2147</v>
      </c>
      <c r="C1292" s="1">
        <v>45966</v>
      </c>
      <c r="D1292" t="s">
        <v>268</v>
      </c>
      <c r="E1292" t="s">
        <v>2433</v>
      </c>
      <c r="F1292" t="s">
        <v>2582</v>
      </c>
      <c r="G1292" t="s">
        <v>824</v>
      </c>
      <c r="H1292" t="s">
        <v>39</v>
      </c>
      <c r="I1292" t="s">
        <v>206</v>
      </c>
      <c r="J1292" s="4">
        <v>10</v>
      </c>
      <c r="K1292" s="3">
        <v>0.47299999999999998</v>
      </c>
      <c r="L1292" s="5">
        <v>183</v>
      </c>
      <c r="M1292" t="s">
        <v>40</v>
      </c>
    </row>
    <row r="1293" spans="1:13" x14ac:dyDescent="0.35">
      <c r="A1293">
        <v>16438202</v>
      </c>
      <c r="B1293" t="s">
        <v>2148</v>
      </c>
      <c r="C1293" s="1">
        <v>45966</v>
      </c>
      <c r="D1293" t="s">
        <v>268</v>
      </c>
      <c r="E1293" t="s">
        <v>2429</v>
      </c>
      <c r="F1293" t="s">
        <v>2457</v>
      </c>
      <c r="G1293" t="s">
        <v>257</v>
      </c>
      <c r="H1293" t="s">
        <v>822</v>
      </c>
      <c r="I1293" t="s">
        <v>206</v>
      </c>
      <c r="J1293" s="4">
        <v>12</v>
      </c>
      <c r="K1293" s="3">
        <v>0.33</v>
      </c>
      <c r="L1293" s="5">
        <v>90.2</v>
      </c>
      <c r="M1293" t="s">
        <v>40</v>
      </c>
    </row>
    <row r="1294" spans="1:13" x14ac:dyDescent="0.35">
      <c r="A1294">
        <v>19892802</v>
      </c>
      <c r="B1294" t="s">
        <v>2149</v>
      </c>
      <c r="C1294" s="1">
        <v>45966</v>
      </c>
      <c r="D1294" t="s">
        <v>268</v>
      </c>
      <c r="E1294" t="s">
        <v>2433</v>
      </c>
      <c r="F1294" t="s">
        <v>2575</v>
      </c>
      <c r="G1294" t="s">
        <v>189</v>
      </c>
      <c r="H1294" t="s">
        <v>225</v>
      </c>
      <c r="I1294" t="s">
        <v>206</v>
      </c>
      <c r="J1294" s="4">
        <v>6.2</v>
      </c>
      <c r="K1294" s="3">
        <v>0.44</v>
      </c>
      <c r="L1294" s="5">
        <v>99.9</v>
      </c>
      <c r="M1294" t="s">
        <v>40</v>
      </c>
    </row>
    <row r="1295" spans="1:13" x14ac:dyDescent="0.35">
      <c r="A1295">
        <v>6817202</v>
      </c>
      <c r="B1295" t="s">
        <v>2150</v>
      </c>
      <c r="C1295" s="1">
        <v>45966</v>
      </c>
      <c r="D1295" t="s">
        <v>268</v>
      </c>
      <c r="E1295" t="s">
        <v>2435</v>
      </c>
      <c r="F1295" t="s">
        <v>2583</v>
      </c>
      <c r="G1295" t="s">
        <v>825</v>
      </c>
      <c r="H1295" t="s">
        <v>187</v>
      </c>
      <c r="I1295" t="s">
        <v>19</v>
      </c>
      <c r="J1295" s="4">
        <v>6</v>
      </c>
      <c r="K1295" s="3">
        <v>0.33</v>
      </c>
      <c r="L1295" s="5">
        <v>44.9</v>
      </c>
      <c r="M1295" t="s">
        <v>13</v>
      </c>
    </row>
    <row r="1296" spans="1:13" x14ac:dyDescent="0.35">
      <c r="A1296">
        <v>10487202</v>
      </c>
      <c r="B1296" t="s">
        <v>2151</v>
      </c>
      <c r="C1296" s="1">
        <v>45966</v>
      </c>
      <c r="D1296" t="s">
        <v>268</v>
      </c>
      <c r="E1296" t="s">
        <v>2429</v>
      </c>
      <c r="F1296" t="s">
        <v>2450</v>
      </c>
      <c r="G1296" t="s">
        <v>79</v>
      </c>
      <c r="H1296" t="s">
        <v>80</v>
      </c>
      <c r="I1296" t="s">
        <v>206</v>
      </c>
      <c r="J1296" s="4">
        <v>9.3000000000000007</v>
      </c>
      <c r="K1296" s="3">
        <v>0.33</v>
      </c>
      <c r="L1296" s="5">
        <v>89.9</v>
      </c>
      <c r="M1296" t="s">
        <v>13</v>
      </c>
    </row>
    <row r="1297" spans="1:13" x14ac:dyDescent="0.35">
      <c r="A1297">
        <v>7927101</v>
      </c>
      <c r="B1297" t="s">
        <v>2152</v>
      </c>
      <c r="C1297" s="1">
        <v>45966</v>
      </c>
      <c r="D1297" t="s">
        <v>268</v>
      </c>
      <c r="E1297" t="s">
        <v>2430</v>
      </c>
      <c r="F1297" t="s">
        <v>2584</v>
      </c>
      <c r="G1297" t="s">
        <v>826</v>
      </c>
      <c r="H1297" t="s">
        <v>316</v>
      </c>
      <c r="I1297" t="s">
        <v>15</v>
      </c>
      <c r="J1297" s="4">
        <v>6</v>
      </c>
      <c r="K1297" s="3">
        <v>0.75</v>
      </c>
      <c r="L1297" s="5">
        <v>159.9</v>
      </c>
      <c r="M1297" t="s">
        <v>13</v>
      </c>
    </row>
    <row r="1298" spans="1:13" x14ac:dyDescent="0.35">
      <c r="A1298">
        <v>14883202</v>
      </c>
      <c r="B1298" t="s">
        <v>2153</v>
      </c>
      <c r="C1298" s="1">
        <v>45966</v>
      </c>
      <c r="D1298" t="s">
        <v>268</v>
      </c>
      <c r="E1298" t="s">
        <v>2435</v>
      </c>
      <c r="F1298" t="s">
        <v>2586</v>
      </c>
      <c r="G1298" t="s">
        <v>200</v>
      </c>
      <c r="H1298" t="s">
        <v>827</v>
      </c>
      <c r="I1298" t="s">
        <v>21</v>
      </c>
      <c r="J1298" s="4">
        <v>6</v>
      </c>
      <c r="K1298" s="3">
        <v>0.33</v>
      </c>
      <c r="L1298" s="5">
        <v>69.900000000000006</v>
      </c>
      <c r="M1298" t="s">
        <v>13</v>
      </c>
    </row>
    <row r="1299" spans="1:13" x14ac:dyDescent="0.35">
      <c r="A1299">
        <v>14872402</v>
      </c>
      <c r="B1299" t="s">
        <v>2154</v>
      </c>
      <c r="C1299" s="1">
        <v>45966</v>
      </c>
      <c r="D1299" t="s">
        <v>268</v>
      </c>
      <c r="E1299" t="s">
        <v>2429</v>
      </c>
      <c r="F1299" t="s">
        <v>2447</v>
      </c>
      <c r="G1299" t="s">
        <v>195</v>
      </c>
      <c r="H1299" t="s">
        <v>52</v>
      </c>
      <c r="I1299" t="s">
        <v>206</v>
      </c>
      <c r="J1299" s="4">
        <v>10</v>
      </c>
      <c r="K1299" s="3">
        <v>0.33</v>
      </c>
      <c r="L1299" s="5">
        <v>118.7</v>
      </c>
      <c r="M1299" t="s">
        <v>50</v>
      </c>
    </row>
    <row r="1300" spans="1:13" x14ac:dyDescent="0.35">
      <c r="A1300">
        <v>16473202</v>
      </c>
      <c r="B1300" t="s">
        <v>2155</v>
      </c>
      <c r="C1300" s="1">
        <v>45966</v>
      </c>
      <c r="D1300" t="s">
        <v>268</v>
      </c>
      <c r="E1300" t="s">
        <v>2435</v>
      </c>
      <c r="F1300" t="s">
        <v>2453</v>
      </c>
      <c r="G1300" t="s">
        <v>198</v>
      </c>
      <c r="H1300" t="s">
        <v>261</v>
      </c>
      <c r="I1300" t="s">
        <v>206</v>
      </c>
      <c r="J1300" s="4">
        <v>12</v>
      </c>
      <c r="K1300" s="3">
        <v>0.33</v>
      </c>
      <c r="L1300" s="5">
        <v>99.8</v>
      </c>
      <c r="M1300" t="s">
        <v>50</v>
      </c>
    </row>
    <row r="1301" spans="1:13" x14ac:dyDescent="0.35">
      <c r="A1301">
        <v>19928202</v>
      </c>
      <c r="B1301" t="s">
        <v>2156</v>
      </c>
      <c r="C1301" s="1">
        <v>45966</v>
      </c>
      <c r="D1301" t="s">
        <v>268</v>
      </c>
      <c r="E1301" t="s">
        <v>2431</v>
      </c>
      <c r="F1301" t="s">
        <v>2536</v>
      </c>
      <c r="G1301" t="s">
        <v>828</v>
      </c>
      <c r="H1301" t="s">
        <v>39</v>
      </c>
      <c r="I1301" t="s">
        <v>206</v>
      </c>
      <c r="J1301" s="4">
        <v>6.5</v>
      </c>
      <c r="K1301" s="3">
        <v>0.47299999999999998</v>
      </c>
      <c r="L1301" s="5">
        <v>182.9</v>
      </c>
      <c r="M1301" t="s">
        <v>40</v>
      </c>
    </row>
    <row r="1302" spans="1:13" x14ac:dyDescent="0.35">
      <c r="A1302">
        <v>19635702</v>
      </c>
      <c r="B1302" t="s">
        <v>2157</v>
      </c>
      <c r="C1302" s="1">
        <v>45966</v>
      </c>
      <c r="D1302" t="s">
        <v>268</v>
      </c>
      <c r="E1302" t="s">
        <v>2433</v>
      </c>
      <c r="F1302" t="s">
        <v>2581</v>
      </c>
      <c r="G1302" t="s">
        <v>236</v>
      </c>
      <c r="H1302" t="s">
        <v>39</v>
      </c>
      <c r="I1302" t="s">
        <v>206</v>
      </c>
      <c r="J1302" s="4">
        <v>10</v>
      </c>
      <c r="K1302" s="3">
        <v>0.47299999999999998</v>
      </c>
      <c r="L1302" s="5">
        <v>183</v>
      </c>
      <c r="M1302" t="s">
        <v>40</v>
      </c>
    </row>
    <row r="1303" spans="1:13" x14ac:dyDescent="0.35">
      <c r="A1303">
        <v>14883102</v>
      </c>
      <c r="B1303" t="s">
        <v>2158</v>
      </c>
      <c r="C1303" s="1">
        <v>45966</v>
      </c>
      <c r="D1303" t="s">
        <v>268</v>
      </c>
      <c r="E1303" t="s">
        <v>2429</v>
      </c>
      <c r="F1303" t="s">
        <v>2447</v>
      </c>
      <c r="G1303" t="s">
        <v>829</v>
      </c>
      <c r="H1303" t="s">
        <v>25</v>
      </c>
      <c r="I1303" t="s">
        <v>19</v>
      </c>
      <c r="J1303" s="4">
        <v>11.5</v>
      </c>
      <c r="K1303" s="3">
        <v>0.33</v>
      </c>
      <c r="L1303" s="5">
        <v>119.9</v>
      </c>
      <c r="M1303" t="s">
        <v>50</v>
      </c>
    </row>
    <row r="1304" spans="1:13" x14ac:dyDescent="0.35">
      <c r="A1304">
        <v>12272202</v>
      </c>
      <c r="B1304" t="s">
        <v>2159</v>
      </c>
      <c r="C1304" s="1">
        <v>45966</v>
      </c>
      <c r="D1304" t="s">
        <v>268</v>
      </c>
      <c r="E1304" t="s">
        <v>2429</v>
      </c>
      <c r="F1304" t="s">
        <v>2447</v>
      </c>
      <c r="G1304" t="s">
        <v>829</v>
      </c>
      <c r="H1304" t="s">
        <v>25</v>
      </c>
      <c r="I1304" t="s">
        <v>19</v>
      </c>
      <c r="J1304" s="4">
        <v>12.5</v>
      </c>
      <c r="K1304" s="3">
        <v>0.44</v>
      </c>
      <c r="L1304" s="5">
        <v>139.9</v>
      </c>
      <c r="M1304" t="s">
        <v>50</v>
      </c>
    </row>
    <row r="1305" spans="1:13" x14ac:dyDescent="0.35">
      <c r="A1305">
        <v>12272402</v>
      </c>
      <c r="B1305" t="s">
        <v>2160</v>
      </c>
      <c r="C1305" s="1">
        <v>45966</v>
      </c>
      <c r="D1305" t="s">
        <v>268</v>
      </c>
      <c r="E1305" t="s">
        <v>2429</v>
      </c>
      <c r="F1305" t="s">
        <v>2447</v>
      </c>
      <c r="G1305" t="s">
        <v>829</v>
      </c>
      <c r="H1305" t="s">
        <v>25</v>
      </c>
      <c r="I1305" t="s">
        <v>19</v>
      </c>
      <c r="J1305" s="4">
        <v>10.5</v>
      </c>
      <c r="K1305" s="3">
        <v>0.33</v>
      </c>
      <c r="L1305" s="5">
        <v>99.9</v>
      </c>
      <c r="M1305" t="s">
        <v>50</v>
      </c>
    </row>
    <row r="1306" spans="1:13" x14ac:dyDescent="0.35">
      <c r="A1306">
        <v>5408902</v>
      </c>
      <c r="B1306" t="s">
        <v>2161</v>
      </c>
      <c r="C1306" s="1">
        <v>45966</v>
      </c>
      <c r="D1306" t="s">
        <v>268</v>
      </c>
      <c r="E1306" t="s">
        <v>2436</v>
      </c>
      <c r="F1306" t="s">
        <v>2470</v>
      </c>
      <c r="G1306" t="s">
        <v>830</v>
      </c>
      <c r="H1306" t="s">
        <v>225</v>
      </c>
      <c r="I1306" t="s">
        <v>206</v>
      </c>
      <c r="J1306" s="4">
        <v>7.2</v>
      </c>
      <c r="K1306" s="3">
        <v>0.5</v>
      </c>
      <c r="L1306" s="5">
        <v>89.9</v>
      </c>
      <c r="M1306" t="s">
        <v>13</v>
      </c>
    </row>
    <row r="1307" spans="1:13" x14ac:dyDescent="0.35">
      <c r="A1307">
        <v>19892902</v>
      </c>
      <c r="B1307" t="s">
        <v>2162</v>
      </c>
      <c r="C1307" s="1">
        <v>45966</v>
      </c>
      <c r="D1307" t="s">
        <v>268</v>
      </c>
      <c r="E1307" t="s">
        <v>2429</v>
      </c>
      <c r="F1307" t="s">
        <v>2575</v>
      </c>
      <c r="G1307" t="s">
        <v>189</v>
      </c>
      <c r="H1307" t="s">
        <v>225</v>
      </c>
      <c r="I1307" t="s">
        <v>206</v>
      </c>
      <c r="J1307" s="4">
        <v>6.5</v>
      </c>
      <c r="K1307" s="3">
        <v>0.44</v>
      </c>
      <c r="L1307" s="5">
        <v>99.9</v>
      </c>
      <c r="M1307" t="s">
        <v>40</v>
      </c>
    </row>
    <row r="1308" spans="1:13" x14ac:dyDescent="0.35">
      <c r="A1308">
        <v>19889302</v>
      </c>
      <c r="B1308" t="s">
        <v>2163</v>
      </c>
      <c r="C1308" s="1">
        <v>45966</v>
      </c>
      <c r="D1308" t="s">
        <v>268</v>
      </c>
      <c r="E1308" t="s">
        <v>2430</v>
      </c>
      <c r="F1308" t="s">
        <v>2452</v>
      </c>
      <c r="G1308" t="s">
        <v>27</v>
      </c>
      <c r="H1308" t="s">
        <v>279</v>
      </c>
      <c r="I1308" t="s">
        <v>19</v>
      </c>
      <c r="J1308" s="4">
        <v>19</v>
      </c>
      <c r="K1308" s="3">
        <v>0.33</v>
      </c>
      <c r="L1308" s="5">
        <v>196.3</v>
      </c>
      <c r="M1308" t="s">
        <v>13</v>
      </c>
    </row>
    <row r="1309" spans="1:13" x14ac:dyDescent="0.35">
      <c r="A1309">
        <v>3577802</v>
      </c>
      <c r="B1309" t="s">
        <v>2164</v>
      </c>
      <c r="C1309" s="1">
        <v>45966</v>
      </c>
      <c r="D1309" t="s">
        <v>268</v>
      </c>
      <c r="E1309" t="s">
        <v>2433</v>
      </c>
      <c r="F1309" t="s">
        <v>2450</v>
      </c>
      <c r="G1309" t="s">
        <v>282</v>
      </c>
      <c r="H1309" t="s">
        <v>283</v>
      </c>
      <c r="I1309" t="s">
        <v>21</v>
      </c>
      <c r="J1309" s="4">
        <v>8</v>
      </c>
      <c r="K1309" s="3">
        <v>0.5</v>
      </c>
      <c r="L1309" s="5">
        <v>72.900000000000006</v>
      </c>
      <c r="M1309" t="s">
        <v>13</v>
      </c>
    </row>
    <row r="1310" spans="1:13" x14ac:dyDescent="0.35">
      <c r="A1310">
        <v>19862102</v>
      </c>
      <c r="B1310" t="s">
        <v>2165</v>
      </c>
      <c r="C1310" s="1">
        <v>45966</v>
      </c>
      <c r="D1310" t="s">
        <v>268</v>
      </c>
      <c r="E1310" t="s">
        <v>2429</v>
      </c>
      <c r="F1310" t="s">
        <v>2447</v>
      </c>
      <c r="G1310" t="s">
        <v>195</v>
      </c>
      <c r="H1310" t="s">
        <v>52</v>
      </c>
      <c r="I1310" t="s">
        <v>206</v>
      </c>
      <c r="J1310" s="4">
        <v>11.8</v>
      </c>
      <c r="K1310" s="3">
        <v>0.33</v>
      </c>
      <c r="L1310" s="5">
        <v>129.1</v>
      </c>
      <c r="M1310" t="s">
        <v>50</v>
      </c>
    </row>
    <row r="1311" spans="1:13" x14ac:dyDescent="0.35">
      <c r="A1311">
        <v>15046802</v>
      </c>
      <c r="B1311" t="s">
        <v>2166</v>
      </c>
      <c r="C1311" s="1">
        <v>45966</v>
      </c>
      <c r="D1311" t="s">
        <v>268</v>
      </c>
      <c r="E1311" t="s">
        <v>2433</v>
      </c>
      <c r="F1311" t="s">
        <v>2469</v>
      </c>
      <c r="G1311" t="s">
        <v>319</v>
      </c>
      <c r="H1311" t="s">
        <v>25</v>
      </c>
      <c r="I1311" t="s">
        <v>19</v>
      </c>
      <c r="J1311" s="4">
        <v>9.5</v>
      </c>
      <c r="K1311" s="3">
        <v>0.44</v>
      </c>
      <c r="L1311" s="5">
        <v>109.9</v>
      </c>
      <c r="M1311" t="s">
        <v>50</v>
      </c>
    </row>
    <row r="1312" spans="1:13" x14ac:dyDescent="0.35">
      <c r="A1312">
        <v>19889202</v>
      </c>
      <c r="B1312" t="s">
        <v>2167</v>
      </c>
      <c r="C1312" s="1">
        <v>45966</v>
      </c>
      <c r="D1312" t="s">
        <v>268</v>
      </c>
      <c r="E1312" t="s">
        <v>2430</v>
      </c>
      <c r="F1312" t="s">
        <v>2452</v>
      </c>
      <c r="G1312" t="s">
        <v>27</v>
      </c>
      <c r="H1312" t="s">
        <v>279</v>
      </c>
      <c r="I1312" t="s">
        <v>19</v>
      </c>
      <c r="J1312" s="4">
        <v>6.5</v>
      </c>
      <c r="K1312" s="3">
        <v>0.33</v>
      </c>
      <c r="L1312" s="5">
        <v>63.9</v>
      </c>
      <c r="M1312" t="s">
        <v>13</v>
      </c>
    </row>
    <row r="1313" spans="1:13" x14ac:dyDescent="0.35">
      <c r="A1313">
        <v>19889402</v>
      </c>
      <c r="B1313" t="s">
        <v>2168</v>
      </c>
      <c r="C1313" s="1">
        <v>45966</v>
      </c>
      <c r="D1313" t="s">
        <v>268</v>
      </c>
      <c r="E1313" t="s">
        <v>2430</v>
      </c>
      <c r="F1313" t="s">
        <v>2452</v>
      </c>
      <c r="G1313" t="s">
        <v>27</v>
      </c>
      <c r="H1313" t="s">
        <v>279</v>
      </c>
      <c r="I1313" t="s">
        <v>19</v>
      </c>
      <c r="J1313" s="4">
        <v>21.9</v>
      </c>
      <c r="K1313" s="3">
        <v>0.33</v>
      </c>
      <c r="L1313" s="5">
        <v>295</v>
      </c>
      <c r="M1313" t="s">
        <v>13</v>
      </c>
    </row>
    <row r="1314" spans="1:13" x14ac:dyDescent="0.35">
      <c r="A1314">
        <v>10483702</v>
      </c>
      <c r="B1314" t="s">
        <v>2169</v>
      </c>
      <c r="C1314" s="1">
        <v>45966</v>
      </c>
      <c r="D1314" t="s">
        <v>268</v>
      </c>
      <c r="E1314" t="s">
        <v>2430</v>
      </c>
      <c r="F1314" t="s">
        <v>2444</v>
      </c>
      <c r="G1314" t="s">
        <v>264</v>
      </c>
      <c r="H1314" t="s">
        <v>228</v>
      </c>
      <c r="I1314" t="s">
        <v>24</v>
      </c>
      <c r="J1314" s="4">
        <v>6.5</v>
      </c>
      <c r="K1314" s="3">
        <v>0.33</v>
      </c>
      <c r="L1314" s="5">
        <v>69.2</v>
      </c>
      <c r="M1314" t="s">
        <v>50</v>
      </c>
    </row>
    <row r="1315" spans="1:13" x14ac:dyDescent="0.35">
      <c r="A1315">
        <v>16982302</v>
      </c>
      <c r="B1315" t="s">
        <v>2170</v>
      </c>
      <c r="C1315" s="1">
        <v>45966</v>
      </c>
      <c r="D1315" t="s">
        <v>268</v>
      </c>
      <c r="E1315" t="s">
        <v>2433</v>
      </c>
      <c r="F1315" t="s">
        <v>2536</v>
      </c>
      <c r="G1315" t="s">
        <v>831</v>
      </c>
      <c r="H1315" t="s">
        <v>52</v>
      </c>
      <c r="I1315" t="s">
        <v>206</v>
      </c>
      <c r="J1315" s="4">
        <v>6</v>
      </c>
      <c r="K1315" s="3">
        <v>0.35499999999999998</v>
      </c>
      <c r="L1315" s="5">
        <v>59.4</v>
      </c>
      <c r="M1315" t="s">
        <v>40</v>
      </c>
    </row>
    <row r="1316" spans="1:13" x14ac:dyDescent="0.35">
      <c r="A1316">
        <v>19936102</v>
      </c>
      <c r="B1316" t="s">
        <v>2171</v>
      </c>
      <c r="C1316" s="1">
        <v>45966</v>
      </c>
      <c r="D1316" t="s">
        <v>268</v>
      </c>
      <c r="E1316" t="s">
        <v>2433</v>
      </c>
      <c r="F1316" t="s">
        <v>2447</v>
      </c>
      <c r="G1316" t="s">
        <v>829</v>
      </c>
      <c r="H1316" t="s">
        <v>25</v>
      </c>
      <c r="I1316" t="s">
        <v>19</v>
      </c>
      <c r="J1316" s="4">
        <v>5.3</v>
      </c>
      <c r="K1316" s="3">
        <v>0.44</v>
      </c>
      <c r="L1316" s="5">
        <v>89.9</v>
      </c>
      <c r="M1316" t="s">
        <v>50</v>
      </c>
    </row>
    <row r="1317" spans="1:13" x14ac:dyDescent="0.35">
      <c r="A1317">
        <v>19896202</v>
      </c>
      <c r="B1317" t="s">
        <v>2172</v>
      </c>
      <c r="C1317" s="1">
        <v>45966</v>
      </c>
      <c r="D1317" t="s">
        <v>268</v>
      </c>
      <c r="E1317" t="s">
        <v>2431</v>
      </c>
      <c r="F1317" t="s">
        <v>2575</v>
      </c>
      <c r="G1317" t="s">
        <v>190</v>
      </c>
      <c r="H1317" t="s">
        <v>52</v>
      </c>
      <c r="I1317" t="s">
        <v>206</v>
      </c>
      <c r="J1317" s="4">
        <v>6.5</v>
      </c>
      <c r="K1317" s="3">
        <v>0.44</v>
      </c>
      <c r="L1317" s="5">
        <v>105</v>
      </c>
      <c r="M1317" t="s">
        <v>40</v>
      </c>
    </row>
    <row r="1318" spans="1:13" x14ac:dyDescent="0.35">
      <c r="A1318">
        <v>11924602</v>
      </c>
      <c r="B1318" t="s">
        <v>2173</v>
      </c>
      <c r="C1318" s="1">
        <v>45966</v>
      </c>
      <c r="D1318" t="s">
        <v>268</v>
      </c>
      <c r="E1318" t="s">
        <v>2434</v>
      </c>
      <c r="F1318" t="s">
        <v>2470</v>
      </c>
      <c r="G1318" t="s">
        <v>832</v>
      </c>
      <c r="H1318" t="s">
        <v>52</v>
      </c>
      <c r="I1318" t="s">
        <v>206</v>
      </c>
      <c r="J1318" s="4">
        <v>5.5</v>
      </c>
      <c r="K1318" s="3">
        <v>0.5</v>
      </c>
      <c r="L1318" s="5">
        <v>56.8</v>
      </c>
      <c r="M1318" t="s">
        <v>13</v>
      </c>
    </row>
    <row r="1319" spans="1:13" x14ac:dyDescent="0.35">
      <c r="A1319">
        <v>19896302</v>
      </c>
      <c r="B1319" t="s">
        <v>2174</v>
      </c>
      <c r="C1319" s="1">
        <v>45966</v>
      </c>
      <c r="D1319" t="s">
        <v>268</v>
      </c>
      <c r="E1319" t="s">
        <v>2431</v>
      </c>
      <c r="F1319" t="s">
        <v>2575</v>
      </c>
      <c r="G1319" t="s">
        <v>190</v>
      </c>
      <c r="H1319" t="s">
        <v>52</v>
      </c>
      <c r="I1319" t="s">
        <v>206</v>
      </c>
      <c r="J1319" s="4">
        <v>6</v>
      </c>
      <c r="K1319" s="3">
        <v>0.44</v>
      </c>
      <c r="L1319" s="5">
        <v>90</v>
      </c>
      <c r="M1319" t="s">
        <v>40</v>
      </c>
    </row>
    <row r="1320" spans="1:13" x14ac:dyDescent="0.35">
      <c r="A1320">
        <v>19896102</v>
      </c>
      <c r="B1320" t="s">
        <v>2175</v>
      </c>
      <c r="C1320" s="1">
        <v>45966</v>
      </c>
      <c r="D1320" t="s">
        <v>268</v>
      </c>
      <c r="E1320" t="s">
        <v>2437</v>
      </c>
      <c r="F1320" t="s">
        <v>2575</v>
      </c>
      <c r="G1320" t="s">
        <v>190</v>
      </c>
      <c r="H1320" t="s">
        <v>52</v>
      </c>
      <c r="I1320" t="s">
        <v>206</v>
      </c>
      <c r="J1320" s="4">
        <v>4.9000000000000004</v>
      </c>
      <c r="K1320" s="3">
        <v>0.33</v>
      </c>
      <c r="L1320" s="5">
        <v>64.7</v>
      </c>
      <c r="M1320" t="s">
        <v>40</v>
      </c>
    </row>
    <row r="1321" spans="1:13" x14ac:dyDescent="0.35">
      <c r="A1321">
        <v>19889602</v>
      </c>
      <c r="B1321" t="s">
        <v>2176</v>
      </c>
      <c r="C1321" s="1">
        <v>45966</v>
      </c>
      <c r="D1321" t="s">
        <v>268</v>
      </c>
      <c r="E1321" t="s">
        <v>2430</v>
      </c>
      <c r="F1321" t="s">
        <v>2452</v>
      </c>
      <c r="G1321" t="s">
        <v>27</v>
      </c>
      <c r="H1321" t="s">
        <v>279</v>
      </c>
      <c r="I1321" t="s">
        <v>19</v>
      </c>
      <c r="J1321" s="4">
        <v>6.5</v>
      </c>
      <c r="K1321" s="3">
        <v>0.33</v>
      </c>
      <c r="L1321" s="5">
        <v>59.9</v>
      </c>
      <c r="M1321" t="s">
        <v>50</v>
      </c>
    </row>
    <row r="1322" spans="1:13" x14ac:dyDescent="0.35">
      <c r="A1322">
        <v>7910502</v>
      </c>
      <c r="B1322" t="s">
        <v>2177</v>
      </c>
      <c r="C1322" s="1">
        <v>45966</v>
      </c>
      <c r="D1322" t="s">
        <v>268</v>
      </c>
      <c r="E1322" t="s">
        <v>2435</v>
      </c>
      <c r="F1322" t="s">
        <v>2449</v>
      </c>
      <c r="G1322" t="s">
        <v>825</v>
      </c>
      <c r="H1322" t="s">
        <v>187</v>
      </c>
      <c r="I1322" t="s">
        <v>19</v>
      </c>
      <c r="J1322" s="4">
        <v>6.3</v>
      </c>
      <c r="K1322" s="3">
        <v>0.33</v>
      </c>
      <c r="L1322" s="5">
        <v>41.9</v>
      </c>
      <c r="M1322" t="s">
        <v>13</v>
      </c>
    </row>
    <row r="1323" spans="1:13" x14ac:dyDescent="0.35">
      <c r="A1323">
        <v>19889502</v>
      </c>
      <c r="B1323" t="s">
        <v>2178</v>
      </c>
      <c r="C1323" s="1">
        <v>45966</v>
      </c>
      <c r="D1323" t="s">
        <v>268</v>
      </c>
      <c r="E1323" t="s">
        <v>2430</v>
      </c>
      <c r="F1323" t="s">
        <v>2452</v>
      </c>
      <c r="G1323" t="s">
        <v>27</v>
      </c>
      <c r="H1323" t="s">
        <v>279</v>
      </c>
      <c r="I1323" t="s">
        <v>19</v>
      </c>
      <c r="J1323" s="4">
        <v>9</v>
      </c>
      <c r="K1323" s="3">
        <v>0.33</v>
      </c>
      <c r="L1323" s="5">
        <v>76.900000000000006</v>
      </c>
      <c r="M1323" t="s">
        <v>13</v>
      </c>
    </row>
    <row r="1324" spans="1:13" x14ac:dyDescent="0.35">
      <c r="A1324">
        <v>19872302</v>
      </c>
      <c r="B1324" t="s">
        <v>2179</v>
      </c>
      <c r="C1324" s="1">
        <v>45966</v>
      </c>
      <c r="D1324" t="s">
        <v>268</v>
      </c>
      <c r="E1324" t="s">
        <v>2429</v>
      </c>
      <c r="F1324" t="s">
        <v>2588</v>
      </c>
      <c r="G1324" t="s">
        <v>192</v>
      </c>
      <c r="H1324" t="s">
        <v>62</v>
      </c>
      <c r="I1324" t="s">
        <v>21</v>
      </c>
      <c r="J1324" s="4">
        <v>12.5</v>
      </c>
      <c r="K1324" s="3">
        <v>0.33</v>
      </c>
      <c r="L1324" s="5">
        <v>92.9</v>
      </c>
      <c r="M1324" t="s">
        <v>13</v>
      </c>
    </row>
    <row r="1325" spans="1:13" x14ac:dyDescent="0.35">
      <c r="A1325">
        <v>19856802</v>
      </c>
      <c r="B1325" t="s">
        <v>2180</v>
      </c>
      <c r="C1325" s="1">
        <v>45966</v>
      </c>
      <c r="D1325" t="s">
        <v>268</v>
      </c>
      <c r="E1325" t="s">
        <v>2429</v>
      </c>
      <c r="F1325" t="s">
        <v>2453</v>
      </c>
      <c r="G1325" t="s">
        <v>198</v>
      </c>
      <c r="H1325" t="s">
        <v>261</v>
      </c>
      <c r="I1325" t="s">
        <v>206</v>
      </c>
      <c r="J1325" s="4">
        <v>14</v>
      </c>
      <c r="K1325" s="3">
        <v>0.33</v>
      </c>
      <c r="L1325" s="5">
        <v>110</v>
      </c>
      <c r="M1325" t="s">
        <v>50</v>
      </c>
    </row>
    <row r="1326" spans="1:13" x14ac:dyDescent="0.35">
      <c r="A1326">
        <v>19157702</v>
      </c>
      <c r="B1326" t="s">
        <v>2181</v>
      </c>
      <c r="C1326" s="1">
        <v>45966</v>
      </c>
      <c r="D1326" t="s">
        <v>268</v>
      </c>
      <c r="E1326" t="s">
        <v>2431</v>
      </c>
      <c r="F1326" t="s">
        <v>2536</v>
      </c>
      <c r="G1326" t="s">
        <v>833</v>
      </c>
      <c r="H1326" t="s">
        <v>39</v>
      </c>
      <c r="I1326" t="s">
        <v>206</v>
      </c>
      <c r="J1326" s="4">
        <v>5.5</v>
      </c>
      <c r="K1326" s="3">
        <v>0.47299999999999998</v>
      </c>
      <c r="L1326" s="5">
        <v>194.5</v>
      </c>
      <c r="M1326" t="s">
        <v>40</v>
      </c>
    </row>
    <row r="1327" spans="1:13" x14ac:dyDescent="0.35">
      <c r="A1327">
        <v>19896402</v>
      </c>
      <c r="B1327" t="s">
        <v>2182</v>
      </c>
      <c r="C1327" s="1">
        <v>45966</v>
      </c>
      <c r="D1327" t="s">
        <v>268</v>
      </c>
      <c r="E1327" t="s">
        <v>2429</v>
      </c>
      <c r="F1327" t="s">
        <v>2575</v>
      </c>
      <c r="G1327" t="s">
        <v>190</v>
      </c>
      <c r="H1327" t="s">
        <v>52</v>
      </c>
      <c r="I1327" t="s">
        <v>206</v>
      </c>
      <c r="J1327" s="4">
        <v>4.9000000000000004</v>
      </c>
      <c r="K1327" s="3">
        <v>0.44</v>
      </c>
      <c r="L1327" s="5">
        <v>87.1</v>
      </c>
      <c r="M1327" t="s">
        <v>40</v>
      </c>
    </row>
    <row r="1328" spans="1:13" x14ac:dyDescent="0.35">
      <c r="A1328">
        <v>19271702</v>
      </c>
      <c r="B1328" t="s">
        <v>2183</v>
      </c>
      <c r="C1328" s="1">
        <v>45966</v>
      </c>
      <c r="D1328" t="s">
        <v>268</v>
      </c>
      <c r="E1328" t="s">
        <v>2429</v>
      </c>
      <c r="F1328" t="s">
        <v>2588</v>
      </c>
      <c r="G1328" t="s">
        <v>192</v>
      </c>
      <c r="H1328" t="s">
        <v>62</v>
      </c>
      <c r="I1328" t="s">
        <v>21</v>
      </c>
      <c r="J1328" s="4">
        <v>10</v>
      </c>
      <c r="K1328" s="3">
        <v>0.33</v>
      </c>
      <c r="L1328" s="5">
        <v>89.9</v>
      </c>
      <c r="M1328" t="s">
        <v>13</v>
      </c>
    </row>
    <row r="1329" spans="1:13" x14ac:dyDescent="0.35">
      <c r="A1329">
        <v>19612002</v>
      </c>
      <c r="B1329" t="s">
        <v>2184</v>
      </c>
      <c r="C1329" s="1">
        <v>45966</v>
      </c>
      <c r="D1329" t="s">
        <v>268</v>
      </c>
      <c r="E1329" t="s">
        <v>2434</v>
      </c>
      <c r="F1329" t="s">
        <v>2533</v>
      </c>
      <c r="G1329" t="s">
        <v>250</v>
      </c>
      <c r="H1329" t="s">
        <v>39</v>
      </c>
      <c r="I1329" t="s">
        <v>206</v>
      </c>
      <c r="J1329" s="4">
        <v>5.7</v>
      </c>
      <c r="K1329" s="3">
        <v>0.47299999999999998</v>
      </c>
      <c r="L1329" s="5">
        <v>255.9</v>
      </c>
      <c r="M1329" t="s">
        <v>40</v>
      </c>
    </row>
    <row r="1330" spans="1:13" x14ac:dyDescent="0.35">
      <c r="A1330">
        <v>19611902</v>
      </c>
      <c r="B1330" t="s">
        <v>2185</v>
      </c>
      <c r="C1330" s="1">
        <v>45966</v>
      </c>
      <c r="D1330" t="s">
        <v>268</v>
      </c>
      <c r="E1330" t="s">
        <v>2433</v>
      </c>
      <c r="F1330" t="s">
        <v>2533</v>
      </c>
      <c r="G1330" t="s">
        <v>250</v>
      </c>
      <c r="H1330" t="s">
        <v>39</v>
      </c>
      <c r="I1330" t="s">
        <v>206</v>
      </c>
      <c r="J1330" s="4">
        <v>7</v>
      </c>
      <c r="K1330" s="3">
        <v>0.47299999999999998</v>
      </c>
      <c r="L1330" s="5">
        <v>274.3</v>
      </c>
      <c r="M1330" t="s">
        <v>40</v>
      </c>
    </row>
    <row r="1331" spans="1:13" x14ac:dyDescent="0.35">
      <c r="A1331">
        <v>12271702</v>
      </c>
      <c r="B1331" t="s">
        <v>2186</v>
      </c>
      <c r="C1331" s="1">
        <v>45966</v>
      </c>
      <c r="D1331" t="s">
        <v>268</v>
      </c>
      <c r="E1331" t="s">
        <v>2429</v>
      </c>
      <c r="F1331" t="s">
        <v>2457</v>
      </c>
      <c r="G1331" t="s">
        <v>834</v>
      </c>
      <c r="H1331" t="s">
        <v>316</v>
      </c>
      <c r="I1331" t="s">
        <v>15</v>
      </c>
      <c r="J1331" s="4">
        <v>13</v>
      </c>
      <c r="K1331" s="3">
        <v>0.33</v>
      </c>
      <c r="L1331" s="5">
        <v>99.9</v>
      </c>
      <c r="M1331" t="s">
        <v>13</v>
      </c>
    </row>
    <row r="1332" spans="1:13" x14ac:dyDescent="0.35">
      <c r="A1332">
        <v>16459802</v>
      </c>
      <c r="B1332" t="s">
        <v>2187</v>
      </c>
      <c r="C1332" s="1">
        <v>45966</v>
      </c>
      <c r="D1332" t="s">
        <v>268</v>
      </c>
      <c r="E1332" t="s">
        <v>2433</v>
      </c>
      <c r="F1332" t="s">
        <v>2445</v>
      </c>
      <c r="G1332" t="s">
        <v>131</v>
      </c>
      <c r="H1332" t="s">
        <v>26</v>
      </c>
      <c r="I1332" t="s">
        <v>15</v>
      </c>
      <c r="J1332" s="4">
        <v>7.5</v>
      </c>
      <c r="K1332" s="3">
        <v>0.44</v>
      </c>
      <c r="L1332" s="5">
        <v>92.9</v>
      </c>
      <c r="M1332" t="s">
        <v>50</v>
      </c>
    </row>
    <row r="1333" spans="1:13" x14ac:dyDescent="0.35">
      <c r="A1333">
        <v>19859002</v>
      </c>
      <c r="B1333" t="s">
        <v>2188</v>
      </c>
      <c r="C1333" s="1">
        <v>45966</v>
      </c>
      <c r="D1333" t="s">
        <v>268</v>
      </c>
      <c r="E1333" t="s">
        <v>2429</v>
      </c>
      <c r="F1333" t="s">
        <v>2585</v>
      </c>
      <c r="G1333" t="s">
        <v>837</v>
      </c>
      <c r="H1333" t="s">
        <v>62</v>
      </c>
      <c r="I1333" t="s">
        <v>21</v>
      </c>
      <c r="J1333" s="4">
        <v>12</v>
      </c>
      <c r="K1333" s="3">
        <v>0.5</v>
      </c>
      <c r="L1333" s="5">
        <v>339</v>
      </c>
      <c r="M1333" t="s">
        <v>13</v>
      </c>
    </row>
    <row r="1334" spans="1:13" x14ac:dyDescent="0.35">
      <c r="A1334">
        <v>19895102</v>
      </c>
      <c r="B1334" t="s">
        <v>2189</v>
      </c>
      <c r="C1334" s="1">
        <v>45966</v>
      </c>
      <c r="D1334" t="s">
        <v>268</v>
      </c>
      <c r="E1334" t="s">
        <v>2430</v>
      </c>
      <c r="F1334" t="s">
        <v>2445</v>
      </c>
      <c r="G1334" t="s">
        <v>223</v>
      </c>
      <c r="H1334" t="s">
        <v>224</v>
      </c>
      <c r="I1334" t="s">
        <v>206</v>
      </c>
      <c r="J1334" s="4">
        <v>7.5</v>
      </c>
      <c r="K1334" s="3">
        <v>0.44</v>
      </c>
      <c r="L1334" s="5">
        <v>95.4</v>
      </c>
      <c r="M1334" t="s">
        <v>40</v>
      </c>
    </row>
    <row r="1335" spans="1:13" x14ac:dyDescent="0.35">
      <c r="A1335">
        <v>10485602</v>
      </c>
      <c r="B1335" t="s">
        <v>2190</v>
      </c>
      <c r="C1335" s="1">
        <v>45966</v>
      </c>
      <c r="D1335" t="s">
        <v>268</v>
      </c>
      <c r="E1335" t="s">
        <v>2430</v>
      </c>
      <c r="F1335" t="s">
        <v>2589</v>
      </c>
      <c r="G1335" t="s">
        <v>196</v>
      </c>
      <c r="H1335" t="s">
        <v>197</v>
      </c>
      <c r="I1335" t="s">
        <v>206</v>
      </c>
      <c r="J1335" s="4">
        <v>7</v>
      </c>
      <c r="K1335" s="3">
        <v>0.33</v>
      </c>
      <c r="L1335" s="5">
        <v>64.900000000000006</v>
      </c>
      <c r="M1335" t="s">
        <v>50</v>
      </c>
    </row>
    <row r="1336" spans="1:13" x14ac:dyDescent="0.35">
      <c r="A1336">
        <v>19858902</v>
      </c>
      <c r="B1336" t="s">
        <v>2191</v>
      </c>
      <c r="C1336" s="1">
        <v>45966</v>
      </c>
      <c r="D1336" t="s">
        <v>268</v>
      </c>
      <c r="E1336" t="s">
        <v>2429</v>
      </c>
      <c r="F1336" t="s">
        <v>2585</v>
      </c>
      <c r="G1336" t="s">
        <v>837</v>
      </c>
      <c r="H1336" t="s">
        <v>62</v>
      </c>
      <c r="I1336" t="s">
        <v>21</v>
      </c>
      <c r="J1336" s="4">
        <v>12</v>
      </c>
      <c r="K1336" s="3">
        <v>0.5</v>
      </c>
      <c r="L1336" s="5">
        <v>339</v>
      </c>
      <c r="M1336" t="s">
        <v>13</v>
      </c>
    </row>
    <row r="1337" spans="1:13" x14ac:dyDescent="0.35">
      <c r="A1337">
        <v>19858802</v>
      </c>
      <c r="B1337" t="s">
        <v>2192</v>
      </c>
      <c r="C1337" s="1">
        <v>45966</v>
      </c>
      <c r="D1337" t="s">
        <v>268</v>
      </c>
      <c r="E1337" t="s">
        <v>2429</v>
      </c>
      <c r="F1337" t="s">
        <v>2585</v>
      </c>
      <c r="G1337" t="s">
        <v>837</v>
      </c>
      <c r="H1337" t="s">
        <v>62</v>
      </c>
      <c r="I1337" t="s">
        <v>21</v>
      </c>
      <c r="J1337" s="4">
        <v>12</v>
      </c>
      <c r="K1337" s="3">
        <v>0.5</v>
      </c>
      <c r="L1337" s="5">
        <v>339</v>
      </c>
      <c r="M1337" t="s">
        <v>13</v>
      </c>
    </row>
    <row r="1338" spans="1:13" x14ac:dyDescent="0.35">
      <c r="A1338">
        <v>16472802</v>
      </c>
      <c r="B1338" t="s">
        <v>2193</v>
      </c>
      <c r="C1338" s="1">
        <v>45966</v>
      </c>
      <c r="D1338" t="s">
        <v>268</v>
      </c>
      <c r="E1338" t="s">
        <v>2433</v>
      </c>
      <c r="F1338" t="s">
        <v>2453</v>
      </c>
      <c r="G1338" t="s">
        <v>198</v>
      </c>
      <c r="H1338" t="s">
        <v>261</v>
      </c>
      <c r="I1338" t="s">
        <v>206</v>
      </c>
      <c r="J1338" s="4">
        <v>7.5</v>
      </c>
      <c r="K1338" s="3">
        <v>0.33</v>
      </c>
      <c r="L1338" s="5">
        <v>67.900000000000006</v>
      </c>
      <c r="M1338" t="s">
        <v>50</v>
      </c>
    </row>
    <row r="1339" spans="1:13" x14ac:dyDescent="0.35">
      <c r="A1339">
        <v>10901402</v>
      </c>
      <c r="B1339" t="s">
        <v>2194</v>
      </c>
      <c r="C1339" s="1">
        <v>45966</v>
      </c>
      <c r="D1339" t="s">
        <v>268</v>
      </c>
      <c r="E1339" t="s">
        <v>2432</v>
      </c>
      <c r="F1339" t="s">
        <v>2584</v>
      </c>
      <c r="G1339" t="s">
        <v>838</v>
      </c>
      <c r="H1339" t="s">
        <v>185</v>
      </c>
      <c r="I1339" t="s">
        <v>24</v>
      </c>
      <c r="J1339" s="4">
        <v>11</v>
      </c>
      <c r="K1339" s="3">
        <v>0.33</v>
      </c>
      <c r="L1339" s="5">
        <v>69</v>
      </c>
      <c r="M1339" t="s">
        <v>13</v>
      </c>
    </row>
    <row r="1340" spans="1:13" x14ac:dyDescent="0.35">
      <c r="A1340">
        <v>19720602</v>
      </c>
      <c r="B1340" t="s">
        <v>2195</v>
      </c>
      <c r="C1340" s="1">
        <v>45966</v>
      </c>
      <c r="D1340" t="s">
        <v>268</v>
      </c>
      <c r="E1340" t="s">
        <v>2438</v>
      </c>
      <c r="F1340" t="s">
        <v>2590</v>
      </c>
      <c r="G1340" t="s">
        <v>839</v>
      </c>
      <c r="H1340" t="s">
        <v>31</v>
      </c>
      <c r="I1340" t="s">
        <v>15</v>
      </c>
      <c r="J1340" s="4">
        <v>6.5</v>
      </c>
      <c r="K1340" s="3">
        <v>0.5</v>
      </c>
      <c r="L1340" s="5">
        <v>92</v>
      </c>
      <c r="M1340" t="s">
        <v>13</v>
      </c>
    </row>
    <row r="1341" spans="1:13" x14ac:dyDescent="0.35">
      <c r="A1341">
        <v>19636802</v>
      </c>
      <c r="B1341" t="s">
        <v>2196</v>
      </c>
      <c r="C1341" s="1">
        <v>45966</v>
      </c>
      <c r="D1341" t="s">
        <v>268</v>
      </c>
      <c r="E1341" t="s">
        <v>2433</v>
      </c>
      <c r="F1341" t="s">
        <v>2581</v>
      </c>
      <c r="G1341" t="s">
        <v>238</v>
      </c>
      <c r="H1341" t="s">
        <v>39</v>
      </c>
      <c r="I1341" t="s">
        <v>206</v>
      </c>
      <c r="J1341" s="4">
        <v>10</v>
      </c>
      <c r="K1341" s="3">
        <v>0.47299999999999998</v>
      </c>
      <c r="L1341" s="5">
        <v>192.8</v>
      </c>
      <c r="M1341" t="s">
        <v>40</v>
      </c>
    </row>
    <row r="1342" spans="1:13" x14ac:dyDescent="0.35">
      <c r="A1342">
        <v>19611602</v>
      </c>
      <c r="B1342" t="s">
        <v>2197</v>
      </c>
      <c r="C1342" s="1">
        <v>45966</v>
      </c>
      <c r="D1342" t="s">
        <v>268</v>
      </c>
      <c r="E1342" t="s">
        <v>2433</v>
      </c>
      <c r="F1342" t="s">
        <v>2581</v>
      </c>
      <c r="G1342" t="s">
        <v>241</v>
      </c>
      <c r="H1342" t="s">
        <v>39</v>
      </c>
      <c r="I1342" t="s">
        <v>206</v>
      </c>
      <c r="J1342" s="4">
        <v>10</v>
      </c>
      <c r="K1342" s="3">
        <v>0.47299999999999998</v>
      </c>
      <c r="L1342" s="5">
        <v>193.1</v>
      </c>
      <c r="M1342" t="s">
        <v>40</v>
      </c>
    </row>
    <row r="1343" spans="1:13" x14ac:dyDescent="0.35">
      <c r="A1343">
        <v>12270602</v>
      </c>
      <c r="B1343" t="s">
        <v>2198</v>
      </c>
      <c r="C1343" s="1">
        <v>45966</v>
      </c>
      <c r="D1343" t="s">
        <v>268</v>
      </c>
      <c r="E1343" t="s">
        <v>2433</v>
      </c>
      <c r="F1343" t="s">
        <v>2469</v>
      </c>
      <c r="G1343" t="s">
        <v>319</v>
      </c>
      <c r="H1343" t="s">
        <v>25</v>
      </c>
      <c r="I1343" t="s">
        <v>19</v>
      </c>
      <c r="J1343" s="4">
        <v>6</v>
      </c>
      <c r="K1343" s="3">
        <v>0.33</v>
      </c>
      <c r="L1343" s="5">
        <v>63.9</v>
      </c>
      <c r="M1343" t="s">
        <v>50</v>
      </c>
    </row>
    <row r="1344" spans="1:13" x14ac:dyDescent="0.35">
      <c r="A1344">
        <v>19621402</v>
      </c>
      <c r="B1344" t="s">
        <v>2199</v>
      </c>
      <c r="C1344" s="1">
        <v>45966</v>
      </c>
      <c r="D1344" t="s">
        <v>268</v>
      </c>
      <c r="E1344" t="s">
        <v>2433</v>
      </c>
      <c r="F1344" t="s">
        <v>2581</v>
      </c>
      <c r="G1344" t="s">
        <v>236</v>
      </c>
      <c r="H1344" t="s">
        <v>39</v>
      </c>
      <c r="I1344" t="s">
        <v>206</v>
      </c>
      <c r="J1344" s="4">
        <v>10</v>
      </c>
      <c r="K1344" s="3">
        <v>0.47299999999999998</v>
      </c>
      <c r="L1344" s="5">
        <v>183</v>
      </c>
      <c r="M1344" t="s">
        <v>40</v>
      </c>
    </row>
    <row r="1345" spans="1:13" x14ac:dyDescent="0.35">
      <c r="A1345">
        <v>10484401</v>
      </c>
      <c r="B1345" t="s">
        <v>2200</v>
      </c>
      <c r="C1345" s="1">
        <v>45966</v>
      </c>
      <c r="D1345" t="s">
        <v>268</v>
      </c>
      <c r="E1345" t="s">
        <v>2432</v>
      </c>
      <c r="F1345" t="s">
        <v>2584</v>
      </c>
      <c r="G1345" t="s">
        <v>251</v>
      </c>
      <c r="H1345" t="s">
        <v>822</v>
      </c>
      <c r="I1345" t="s">
        <v>206</v>
      </c>
      <c r="J1345" s="4">
        <v>7</v>
      </c>
      <c r="K1345" s="3">
        <v>0.75</v>
      </c>
      <c r="L1345" s="5">
        <v>139.9</v>
      </c>
      <c r="M1345" t="s">
        <v>13</v>
      </c>
    </row>
    <row r="1346" spans="1:13" x14ac:dyDescent="0.35">
      <c r="A1346">
        <v>19611702</v>
      </c>
      <c r="B1346" t="s">
        <v>2201</v>
      </c>
      <c r="C1346" s="1">
        <v>45966</v>
      </c>
      <c r="D1346" t="s">
        <v>268</v>
      </c>
      <c r="E1346" t="s">
        <v>2434</v>
      </c>
      <c r="F1346" t="s">
        <v>2533</v>
      </c>
      <c r="G1346" t="s">
        <v>250</v>
      </c>
      <c r="H1346" t="s">
        <v>39</v>
      </c>
      <c r="I1346" t="s">
        <v>206</v>
      </c>
      <c r="J1346" s="4">
        <v>4.8</v>
      </c>
      <c r="K1346" s="3">
        <v>0.47299999999999998</v>
      </c>
      <c r="L1346" s="5">
        <v>249.6</v>
      </c>
      <c r="M1346" t="s">
        <v>40</v>
      </c>
    </row>
    <row r="1347" spans="1:13" x14ac:dyDescent="0.35">
      <c r="A1347">
        <v>16377802</v>
      </c>
      <c r="B1347" t="s">
        <v>2202</v>
      </c>
      <c r="C1347" s="1">
        <v>45966</v>
      </c>
      <c r="D1347" t="s">
        <v>268</v>
      </c>
      <c r="E1347" t="s">
        <v>2435</v>
      </c>
      <c r="F1347" t="s">
        <v>2453</v>
      </c>
      <c r="G1347" t="s">
        <v>198</v>
      </c>
      <c r="H1347" t="s">
        <v>261</v>
      </c>
      <c r="I1347" t="s">
        <v>206</v>
      </c>
      <c r="J1347" s="4">
        <v>10</v>
      </c>
      <c r="K1347" s="3">
        <v>0.33</v>
      </c>
      <c r="L1347" s="5">
        <v>87</v>
      </c>
      <c r="M1347" t="s">
        <v>50</v>
      </c>
    </row>
    <row r="1348" spans="1:13" x14ac:dyDescent="0.35">
      <c r="A1348">
        <v>12272602</v>
      </c>
      <c r="B1348" t="s">
        <v>2203</v>
      </c>
      <c r="C1348" s="1">
        <v>45966</v>
      </c>
      <c r="D1348" t="s">
        <v>268</v>
      </c>
      <c r="E1348" t="s">
        <v>2432</v>
      </c>
      <c r="F1348" t="s">
        <v>2584</v>
      </c>
      <c r="G1348" t="s">
        <v>840</v>
      </c>
      <c r="H1348" t="s">
        <v>841</v>
      </c>
      <c r="I1348" t="s">
        <v>206</v>
      </c>
      <c r="J1348" s="4">
        <v>10</v>
      </c>
      <c r="K1348" s="3">
        <v>0.33</v>
      </c>
      <c r="L1348" s="5">
        <v>75.900000000000006</v>
      </c>
      <c r="M1348" t="s">
        <v>13</v>
      </c>
    </row>
    <row r="1349" spans="1:13" x14ac:dyDescent="0.35">
      <c r="A1349">
        <v>19796102</v>
      </c>
      <c r="B1349" t="s">
        <v>2204</v>
      </c>
      <c r="C1349" s="1">
        <v>45966</v>
      </c>
      <c r="D1349" t="s">
        <v>268</v>
      </c>
      <c r="E1349" t="s">
        <v>2429</v>
      </c>
      <c r="F1349" t="s">
        <v>2469</v>
      </c>
      <c r="G1349" t="s">
        <v>319</v>
      </c>
      <c r="H1349" t="s">
        <v>320</v>
      </c>
      <c r="I1349" t="s">
        <v>19</v>
      </c>
      <c r="J1349" s="4">
        <v>7</v>
      </c>
      <c r="K1349" s="3">
        <v>0.44</v>
      </c>
      <c r="L1349" s="5">
        <v>94.9</v>
      </c>
      <c r="M1349" t="s">
        <v>50</v>
      </c>
    </row>
    <row r="1350" spans="1:13" x14ac:dyDescent="0.35">
      <c r="A1350">
        <v>19153702</v>
      </c>
      <c r="B1350" t="s">
        <v>2205</v>
      </c>
      <c r="C1350" s="1">
        <v>45966</v>
      </c>
      <c r="D1350" t="s">
        <v>268</v>
      </c>
      <c r="E1350" t="s">
        <v>2433</v>
      </c>
      <c r="F1350" t="s">
        <v>2581</v>
      </c>
      <c r="G1350" t="s">
        <v>236</v>
      </c>
      <c r="H1350" t="s">
        <v>39</v>
      </c>
      <c r="I1350" t="s">
        <v>206</v>
      </c>
      <c r="J1350" s="4">
        <v>10</v>
      </c>
      <c r="K1350" s="3">
        <v>0.47299999999999998</v>
      </c>
      <c r="L1350" s="5">
        <v>120.2</v>
      </c>
      <c r="M1350" t="s">
        <v>40</v>
      </c>
    </row>
    <row r="1351" spans="1:13" x14ac:dyDescent="0.35">
      <c r="A1351">
        <v>13656502</v>
      </c>
      <c r="B1351" t="s">
        <v>2206</v>
      </c>
      <c r="C1351" s="1">
        <v>45966</v>
      </c>
      <c r="D1351" t="s">
        <v>268</v>
      </c>
      <c r="E1351" t="s">
        <v>2434</v>
      </c>
      <c r="F1351" t="s">
        <v>2592</v>
      </c>
      <c r="G1351" t="s">
        <v>201</v>
      </c>
      <c r="H1351" t="s">
        <v>39</v>
      </c>
      <c r="I1351" t="s">
        <v>206</v>
      </c>
      <c r="J1351" s="4">
        <v>7.5</v>
      </c>
      <c r="K1351" s="3">
        <v>0.33</v>
      </c>
      <c r="L1351" s="5">
        <v>79.5</v>
      </c>
      <c r="M1351" t="s">
        <v>13</v>
      </c>
    </row>
    <row r="1352" spans="1:13" x14ac:dyDescent="0.35">
      <c r="A1352">
        <v>19891702</v>
      </c>
      <c r="B1352" t="s">
        <v>2207</v>
      </c>
      <c r="C1352" s="1">
        <v>45966</v>
      </c>
      <c r="D1352" t="s">
        <v>268</v>
      </c>
      <c r="E1352" t="s">
        <v>2429</v>
      </c>
      <c r="F1352" t="s">
        <v>2581</v>
      </c>
      <c r="G1352" t="s">
        <v>843</v>
      </c>
      <c r="H1352" t="s">
        <v>39</v>
      </c>
      <c r="I1352" t="s">
        <v>206</v>
      </c>
      <c r="J1352" s="4">
        <v>9.5</v>
      </c>
      <c r="K1352" s="3">
        <v>0.34100000000000003</v>
      </c>
      <c r="L1352" s="5">
        <v>149.6</v>
      </c>
      <c r="M1352" t="s">
        <v>13</v>
      </c>
    </row>
    <row r="1353" spans="1:13" x14ac:dyDescent="0.35">
      <c r="A1353">
        <v>14872202</v>
      </c>
      <c r="B1353" t="s">
        <v>2208</v>
      </c>
      <c r="C1353" s="1">
        <v>45966</v>
      </c>
      <c r="D1353" t="s">
        <v>268</v>
      </c>
      <c r="E1353" t="s">
        <v>2429</v>
      </c>
      <c r="F1353" t="s">
        <v>2447</v>
      </c>
      <c r="G1353" t="s">
        <v>195</v>
      </c>
      <c r="H1353" t="s">
        <v>52</v>
      </c>
      <c r="I1353" t="s">
        <v>206</v>
      </c>
      <c r="J1353" s="4">
        <v>10</v>
      </c>
      <c r="K1353" s="3">
        <v>0.33</v>
      </c>
      <c r="L1353" s="5">
        <v>119.4</v>
      </c>
      <c r="M1353" t="s">
        <v>50</v>
      </c>
    </row>
    <row r="1354" spans="1:13" x14ac:dyDescent="0.35">
      <c r="A1354">
        <v>19739402</v>
      </c>
      <c r="B1354" t="s">
        <v>2209</v>
      </c>
      <c r="C1354" s="1">
        <v>45966</v>
      </c>
      <c r="D1354" t="s">
        <v>268</v>
      </c>
      <c r="E1354" t="s">
        <v>2431</v>
      </c>
      <c r="F1354" t="s">
        <v>2536</v>
      </c>
      <c r="G1354" t="s">
        <v>844</v>
      </c>
      <c r="H1354" t="s">
        <v>39</v>
      </c>
      <c r="I1354" t="s">
        <v>206</v>
      </c>
      <c r="J1354" s="4">
        <v>7</v>
      </c>
      <c r="K1354" s="3">
        <v>0.47299999999999998</v>
      </c>
      <c r="L1354" s="5">
        <v>182.7</v>
      </c>
      <c r="M1354" t="s">
        <v>40</v>
      </c>
    </row>
    <row r="1355" spans="1:13" x14ac:dyDescent="0.35">
      <c r="A1355">
        <v>13646902</v>
      </c>
      <c r="B1355" t="s">
        <v>2210</v>
      </c>
      <c r="C1355" s="1">
        <v>45966</v>
      </c>
      <c r="D1355" t="s">
        <v>268</v>
      </c>
      <c r="E1355" t="s">
        <v>2429</v>
      </c>
      <c r="F1355" t="s">
        <v>2449</v>
      </c>
      <c r="G1355" t="s">
        <v>845</v>
      </c>
      <c r="H1355" t="s">
        <v>841</v>
      </c>
      <c r="I1355" t="s">
        <v>206</v>
      </c>
      <c r="J1355" s="4">
        <v>11</v>
      </c>
      <c r="K1355" s="3">
        <v>0.33</v>
      </c>
      <c r="L1355" s="5">
        <v>84.9</v>
      </c>
      <c r="M1355" t="s">
        <v>13</v>
      </c>
    </row>
    <row r="1356" spans="1:13" x14ac:dyDescent="0.35">
      <c r="A1356">
        <v>18693902</v>
      </c>
      <c r="B1356" t="s">
        <v>2211</v>
      </c>
      <c r="C1356" s="1">
        <v>45966</v>
      </c>
      <c r="D1356" t="s">
        <v>268</v>
      </c>
      <c r="E1356" t="s">
        <v>2433</v>
      </c>
      <c r="F1356" t="s">
        <v>2447</v>
      </c>
      <c r="G1356" t="s">
        <v>829</v>
      </c>
      <c r="H1356" t="s">
        <v>25</v>
      </c>
      <c r="I1356" t="s">
        <v>19</v>
      </c>
      <c r="J1356" s="4">
        <v>7.5</v>
      </c>
      <c r="K1356" s="3">
        <v>0.44</v>
      </c>
      <c r="L1356" s="5">
        <v>109.9</v>
      </c>
      <c r="M1356" t="s">
        <v>50</v>
      </c>
    </row>
    <row r="1357" spans="1:13" x14ac:dyDescent="0.35">
      <c r="A1357">
        <v>19739501</v>
      </c>
      <c r="B1357" t="s">
        <v>2212</v>
      </c>
      <c r="C1357" s="1">
        <v>45966</v>
      </c>
      <c r="D1357" t="s">
        <v>268</v>
      </c>
      <c r="E1357" t="s">
        <v>2438</v>
      </c>
      <c r="F1357" t="s">
        <v>2483</v>
      </c>
      <c r="G1357" t="s">
        <v>842</v>
      </c>
      <c r="H1357" t="s">
        <v>39</v>
      </c>
      <c r="I1357" t="s">
        <v>206</v>
      </c>
      <c r="J1357" s="4">
        <v>7</v>
      </c>
      <c r="K1357" s="3">
        <v>0.75</v>
      </c>
      <c r="L1357" s="5">
        <v>420.1</v>
      </c>
      <c r="M1357" t="s">
        <v>13</v>
      </c>
    </row>
    <row r="1358" spans="1:13" x14ac:dyDescent="0.35">
      <c r="A1358">
        <v>194202</v>
      </c>
      <c r="B1358" t="s">
        <v>2213</v>
      </c>
      <c r="C1358" s="1">
        <v>45966</v>
      </c>
      <c r="D1358" t="s">
        <v>268</v>
      </c>
      <c r="E1358" t="s">
        <v>2432</v>
      </c>
      <c r="F1358" t="s">
        <v>2584</v>
      </c>
      <c r="G1358" t="s">
        <v>846</v>
      </c>
      <c r="H1358" t="s">
        <v>73</v>
      </c>
      <c r="I1358" t="s">
        <v>21</v>
      </c>
      <c r="J1358" s="4">
        <v>9</v>
      </c>
      <c r="K1358" s="3">
        <v>0.33</v>
      </c>
      <c r="L1358" s="5">
        <v>79.900000000000006</v>
      </c>
      <c r="M1358" t="s">
        <v>13</v>
      </c>
    </row>
    <row r="1359" spans="1:13" x14ac:dyDescent="0.35">
      <c r="A1359">
        <v>19937002</v>
      </c>
      <c r="B1359" t="s">
        <v>2214</v>
      </c>
      <c r="C1359" s="1">
        <v>45966</v>
      </c>
      <c r="D1359" t="s">
        <v>268</v>
      </c>
      <c r="E1359" t="s">
        <v>2435</v>
      </c>
      <c r="F1359" t="s">
        <v>2586</v>
      </c>
      <c r="G1359" t="s">
        <v>847</v>
      </c>
      <c r="H1359" t="s">
        <v>73</v>
      </c>
      <c r="I1359" t="s">
        <v>21</v>
      </c>
      <c r="J1359" s="4">
        <v>7.7</v>
      </c>
      <c r="K1359" s="3">
        <v>0.33</v>
      </c>
      <c r="L1359" s="5">
        <v>69.900000000000006</v>
      </c>
      <c r="M1359" t="s">
        <v>13</v>
      </c>
    </row>
    <row r="1360" spans="1:13" x14ac:dyDescent="0.35">
      <c r="A1360">
        <v>18654905</v>
      </c>
      <c r="B1360" t="s">
        <v>2215</v>
      </c>
      <c r="C1360" s="1">
        <v>45966</v>
      </c>
      <c r="D1360" t="s">
        <v>268</v>
      </c>
      <c r="E1360" t="s">
        <v>2439</v>
      </c>
      <c r="F1360" t="s">
        <v>2584</v>
      </c>
      <c r="G1360" t="s">
        <v>848</v>
      </c>
      <c r="H1360" t="s">
        <v>316</v>
      </c>
      <c r="I1360" t="s">
        <v>15</v>
      </c>
      <c r="J1360" s="4">
        <v>8</v>
      </c>
      <c r="K1360" s="3">
        <v>1.5</v>
      </c>
      <c r="L1360" s="5">
        <v>360.4</v>
      </c>
      <c r="M1360" t="s">
        <v>13</v>
      </c>
    </row>
    <row r="1361" spans="1:13" x14ac:dyDescent="0.35">
      <c r="A1361">
        <v>19896502</v>
      </c>
      <c r="B1361" t="s">
        <v>2216</v>
      </c>
      <c r="C1361" s="1">
        <v>45966</v>
      </c>
      <c r="D1361" t="s">
        <v>268</v>
      </c>
      <c r="E1361" t="s">
        <v>2429</v>
      </c>
      <c r="F1361" t="s">
        <v>2575</v>
      </c>
      <c r="G1361" t="s">
        <v>190</v>
      </c>
      <c r="H1361" t="s">
        <v>52</v>
      </c>
      <c r="I1361" t="s">
        <v>206</v>
      </c>
      <c r="J1361" s="4">
        <v>8.5</v>
      </c>
      <c r="K1361" s="3">
        <v>0.44</v>
      </c>
      <c r="L1361" s="5">
        <v>114.9</v>
      </c>
      <c r="M1361" t="s">
        <v>40</v>
      </c>
    </row>
    <row r="1362" spans="1:13" x14ac:dyDescent="0.35">
      <c r="A1362">
        <v>16465202</v>
      </c>
      <c r="B1362" t="s">
        <v>2217</v>
      </c>
      <c r="C1362" s="1">
        <v>45966</v>
      </c>
      <c r="D1362" t="s">
        <v>268</v>
      </c>
      <c r="E1362" t="s">
        <v>2431</v>
      </c>
      <c r="F1362" t="s">
        <v>2447</v>
      </c>
      <c r="G1362" t="s">
        <v>829</v>
      </c>
      <c r="H1362" t="s">
        <v>25</v>
      </c>
      <c r="I1362" t="s">
        <v>19</v>
      </c>
      <c r="J1362" s="4">
        <v>6</v>
      </c>
      <c r="K1362" s="3">
        <v>0.44</v>
      </c>
      <c r="L1362" s="5">
        <v>92.9</v>
      </c>
      <c r="M1362" t="s">
        <v>50</v>
      </c>
    </row>
    <row r="1363" spans="1:13" x14ac:dyDescent="0.35">
      <c r="A1363">
        <v>19617102</v>
      </c>
      <c r="B1363" t="s">
        <v>2218</v>
      </c>
      <c r="C1363" s="1">
        <v>45966</v>
      </c>
      <c r="D1363" t="s">
        <v>268</v>
      </c>
      <c r="E1363" t="s">
        <v>2431</v>
      </c>
      <c r="F1363" t="s">
        <v>2536</v>
      </c>
      <c r="G1363" t="s">
        <v>849</v>
      </c>
      <c r="H1363" t="s">
        <v>39</v>
      </c>
      <c r="I1363" t="s">
        <v>206</v>
      </c>
      <c r="J1363" s="4">
        <v>6</v>
      </c>
      <c r="K1363" s="3">
        <v>0.47299999999999998</v>
      </c>
      <c r="L1363" s="5">
        <v>155.4</v>
      </c>
      <c r="M1363" t="s">
        <v>40</v>
      </c>
    </row>
    <row r="1364" spans="1:13" x14ac:dyDescent="0.35">
      <c r="A1364">
        <v>19739202</v>
      </c>
      <c r="B1364" t="s">
        <v>2219</v>
      </c>
      <c r="C1364" s="1">
        <v>45966</v>
      </c>
      <c r="D1364" t="s">
        <v>268</v>
      </c>
      <c r="E1364" t="s">
        <v>2431</v>
      </c>
      <c r="F1364" t="s">
        <v>2536</v>
      </c>
      <c r="G1364" t="s">
        <v>844</v>
      </c>
      <c r="H1364" t="s">
        <v>39</v>
      </c>
      <c r="I1364" t="s">
        <v>206</v>
      </c>
      <c r="J1364" s="4">
        <v>7</v>
      </c>
      <c r="K1364" s="3">
        <v>0.47299999999999998</v>
      </c>
      <c r="L1364" s="5">
        <v>182.7</v>
      </c>
      <c r="M1364" t="s">
        <v>40</v>
      </c>
    </row>
    <row r="1365" spans="1:13" x14ac:dyDescent="0.35">
      <c r="A1365">
        <v>19616902</v>
      </c>
      <c r="B1365" t="s">
        <v>2220</v>
      </c>
      <c r="C1365" s="1">
        <v>45966</v>
      </c>
      <c r="D1365" t="s">
        <v>268</v>
      </c>
      <c r="E1365" t="s">
        <v>2431</v>
      </c>
      <c r="F1365" t="s">
        <v>2536</v>
      </c>
      <c r="G1365" t="s">
        <v>828</v>
      </c>
      <c r="H1365" t="s">
        <v>39</v>
      </c>
      <c r="I1365" t="s">
        <v>206</v>
      </c>
      <c r="J1365" s="4">
        <v>6.5</v>
      </c>
      <c r="K1365" s="3">
        <v>0.47299999999999998</v>
      </c>
      <c r="L1365" s="5">
        <v>185.4</v>
      </c>
      <c r="M1365" t="s">
        <v>40</v>
      </c>
    </row>
    <row r="1366" spans="1:13" x14ac:dyDescent="0.35">
      <c r="A1366">
        <v>12861902</v>
      </c>
      <c r="B1366" t="s">
        <v>2221</v>
      </c>
      <c r="C1366" s="1">
        <v>45966</v>
      </c>
      <c r="D1366" t="s">
        <v>268</v>
      </c>
      <c r="E1366" t="s">
        <v>2436</v>
      </c>
      <c r="F1366" t="s">
        <v>2524</v>
      </c>
      <c r="G1366" t="s">
        <v>204</v>
      </c>
      <c r="H1366" t="s">
        <v>225</v>
      </c>
      <c r="I1366" t="s">
        <v>206</v>
      </c>
      <c r="J1366" s="4">
        <v>5.4</v>
      </c>
      <c r="K1366" s="3">
        <v>0.5</v>
      </c>
      <c r="L1366" s="5">
        <v>70</v>
      </c>
      <c r="M1366" t="s">
        <v>13</v>
      </c>
    </row>
    <row r="1367" spans="1:13" x14ac:dyDescent="0.35">
      <c r="A1367">
        <v>19736602</v>
      </c>
      <c r="B1367" t="s">
        <v>2222</v>
      </c>
      <c r="C1367" s="1">
        <v>45966</v>
      </c>
      <c r="D1367" t="s">
        <v>268</v>
      </c>
      <c r="E1367" t="s">
        <v>2429</v>
      </c>
      <c r="F1367" t="s">
        <v>2536</v>
      </c>
      <c r="G1367" t="s">
        <v>850</v>
      </c>
      <c r="H1367" t="s">
        <v>39</v>
      </c>
      <c r="I1367" t="s">
        <v>206</v>
      </c>
      <c r="J1367" s="4">
        <v>12</v>
      </c>
      <c r="K1367" s="3">
        <v>0.5</v>
      </c>
      <c r="L1367" s="5">
        <v>328.6</v>
      </c>
      <c r="M1367" t="s">
        <v>13</v>
      </c>
    </row>
    <row r="1368" spans="1:13" x14ac:dyDescent="0.35">
      <c r="A1368">
        <v>19736502</v>
      </c>
      <c r="B1368" t="s">
        <v>2223</v>
      </c>
      <c r="C1368" s="1">
        <v>45966</v>
      </c>
      <c r="D1368" t="s">
        <v>268</v>
      </c>
      <c r="E1368" t="s">
        <v>2429</v>
      </c>
      <c r="F1368" t="s">
        <v>2536</v>
      </c>
      <c r="G1368" t="s">
        <v>850</v>
      </c>
      <c r="H1368" t="s">
        <v>39</v>
      </c>
      <c r="I1368" t="s">
        <v>206</v>
      </c>
      <c r="J1368" s="4">
        <v>13.5</v>
      </c>
      <c r="K1368" s="3">
        <v>0.5</v>
      </c>
      <c r="L1368" s="5">
        <v>333.5</v>
      </c>
      <c r="M1368" t="s">
        <v>13</v>
      </c>
    </row>
    <row r="1369" spans="1:13" x14ac:dyDescent="0.35">
      <c r="A1369">
        <v>19891102</v>
      </c>
      <c r="B1369" t="s">
        <v>2224</v>
      </c>
      <c r="C1369" s="1">
        <v>45966</v>
      </c>
      <c r="D1369" t="s">
        <v>268</v>
      </c>
      <c r="E1369" t="s">
        <v>2429</v>
      </c>
      <c r="F1369" t="s">
        <v>2536</v>
      </c>
      <c r="G1369" t="s">
        <v>851</v>
      </c>
      <c r="H1369" t="s">
        <v>39</v>
      </c>
      <c r="I1369" t="s">
        <v>206</v>
      </c>
      <c r="J1369" s="4">
        <v>15.3</v>
      </c>
      <c r="K1369" s="3">
        <v>0.5</v>
      </c>
      <c r="L1369" s="5">
        <v>467.6</v>
      </c>
      <c r="M1369" t="s">
        <v>13</v>
      </c>
    </row>
    <row r="1370" spans="1:13" x14ac:dyDescent="0.35">
      <c r="A1370">
        <v>19738702</v>
      </c>
      <c r="B1370" t="s">
        <v>2225</v>
      </c>
      <c r="C1370" s="1">
        <v>45966</v>
      </c>
      <c r="D1370" t="s">
        <v>268</v>
      </c>
      <c r="E1370" t="s">
        <v>2429</v>
      </c>
      <c r="F1370" t="s">
        <v>2536</v>
      </c>
      <c r="G1370" t="s">
        <v>852</v>
      </c>
      <c r="H1370" t="s">
        <v>39</v>
      </c>
      <c r="I1370" t="s">
        <v>206</v>
      </c>
      <c r="J1370" s="4">
        <v>15.3</v>
      </c>
      <c r="K1370" s="3">
        <v>0.5</v>
      </c>
      <c r="L1370" s="5">
        <v>419.7</v>
      </c>
      <c r="M1370" t="s">
        <v>13</v>
      </c>
    </row>
    <row r="1371" spans="1:13" x14ac:dyDescent="0.35">
      <c r="A1371">
        <v>19738802</v>
      </c>
      <c r="B1371" t="s">
        <v>2226</v>
      </c>
      <c r="C1371" s="1">
        <v>45966</v>
      </c>
      <c r="D1371" t="s">
        <v>268</v>
      </c>
      <c r="E1371" t="s">
        <v>2429</v>
      </c>
      <c r="F1371" t="s">
        <v>2536</v>
      </c>
      <c r="G1371" t="s">
        <v>852</v>
      </c>
      <c r="H1371" t="s">
        <v>39</v>
      </c>
      <c r="I1371" t="s">
        <v>206</v>
      </c>
      <c r="J1371" s="4">
        <v>14.4</v>
      </c>
      <c r="K1371" s="3">
        <v>0.5</v>
      </c>
      <c r="L1371" s="5">
        <v>419.7</v>
      </c>
      <c r="M1371" t="s">
        <v>13</v>
      </c>
    </row>
    <row r="1372" spans="1:13" x14ac:dyDescent="0.35">
      <c r="A1372">
        <v>14871602</v>
      </c>
      <c r="B1372" t="s">
        <v>2227</v>
      </c>
      <c r="C1372" s="1">
        <v>45966</v>
      </c>
      <c r="D1372" t="s">
        <v>268</v>
      </c>
      <c r="E1372" t="s">
        <v>2435</v>
      </c>
      <c r="F1372" t="s">
        <v>2448</v>
      </c>
      <c r="G1372" t="s">
        <v>853</v>
      </c>
      <c r="H1372" t="s">
        <v>52</v>
      </c>
      <c r="I1372" t="s">
        <v>206</v>
      </c>
      <c r="J1372" s="4">
        <v>6.5</v>
      </c>
      <c r="K1372" s="3">
        <v>0.33</v>
      </c>
      <c r="L1372" s="5">
        <v>72.8</v>
      </c>
      <c r="M1372" t="s">
        <v>13</v>
      </c>
    </row>
    <row r="1373" spans="1:13" x14ac:dyDescent="0.35">
      <c r="A1373">
        <v>13620802</v>
      </c>
      <c r="B1373" t="s">
        <v>2228</v>
      </c>
      <c r="C1373" s="1">
        <v>45966</v>
      </c>
      <c r="D1373" t="s">
        <v>268</v>
      </c>
      <c r="E1373" t="s">
        <v>2430</v>
      </c>
      <c r="F1373" t="s">
        <v>2450</v>
      </c>
      <c r="G1373" t="s">
        <v>282</v>
      </c>
      <c r="H1373" t="s">
        <v>283</v>
      </c>
      <c r="I1373" t="s">
        <v>21</v>
      </c>
      <c r="J1373" s="4">
        <v>12</v>
      </c>
      <c r="K1373" s="3">
        <v>0.5</v>
      </c>
      <c r="L1373" s="5">
        <v>89.9</v>
      </c>
      <c r="M1373" t="s">
        <v>13</v>
      </c>
    </row>
    <row r="1374" spans="1:13" x14ac:dyDescent="0.35">
      <c r="A1374">
        <v>13646602</v>
      </c>
      <c r="B1374" t="s">
        <v>2229</v>
      </c>
      <c r="C1374" s="1">
        <v>45966</v>
      </c>
      <c r="D1374" t="s">
        <v>268</v>
      </c>
      <c r="E1374" t="s">
        <v>2437</v>
      </c>
      <c r="F1374" t="s">
        <v>2575</v>
      </c>
      <c r="G1374" t="s">
        <v>854</v>
      </c>
      <c r="H1374" t="s">
        <v>841</v>
      </c>
      <c r="I1374" t="s">
        <v>206</v>
      </c>
      <c r="J1374" s="4">
        <v>7</v>
      </c>
      <c r="K1374" s="3">
        <v>0.5</v>
      </c>
      <c r="L1374" s="5">
        <v>66.900000000000006</v>
      </c>
      <c r="M1374" t="s">
        <v>13</v>
      </c>
    </row>
    <row r="1375" spans="1:13" x14ac:dyDescent="0.35">
      <c r="A1375">
        <v>19891302</v>
      </c>
      <c r="B1375" t="s">
        <v>2230</v>
      </c>
      <c r="C1375" s="1">
        <v>45966</v>
      </c>
      <c r="D1375" t="s">
        <v>268</v>
      </c>
      <c r="E1375" t="s">
        <v>2440</v>
      </c>
      <c r="F1375" t="s">
        <v>2536</v>
      </c>
      <c r="G1375" t="s">
        <v>851</v>
      </c>
      <c r="H1375" t="s">
        <v>39</v>
      </c>
      <c r="I1375" t="s">
        <v>206</v>
      </c>
      <c r="J1375" s="4">
        <v>11.4</v>
      </c>
      <c r="K1375" s="3">
        <v>0.5</v>
      </c>
      <c r="L1375" s="5">
        <v>459.9</v>
      </c>
      <c r="M1375" t="s">
        <v>13</v>
      </c>
    </row>
    <row r="1376" spans="1:13" x14ac:dyDescent="0.35">
      <c r="A1376">
        <v>19795002</v>
      </c>
      <c r="B1376" t="s">
        <v>2231</v>
      </c>
      <c r="C1376" s="1">
        <v>45966</v>
      </c>
      <c r="D1376" t="s">
        <v>268</v>
      </c>
      <c r="E1376" t="s">
        <v>2431</v>
      </c>
      <c r="F1376" t="s">
        <v>2536</v>
      </c>
      <c r="G1376" t="s">
        <v>844</v>
      </c>
      <c r="H1376" t="s">
        <v>39</v>
      </c>
      <c r="I1376" t="s">
        <v>206</v>
      </c>
      <c r="J1376" s="4">
        <v>7</v>
      </c>
      <c r="K1376" s="3">
        <v>0.47299999999999998</v>
      </c>
      <c r="L1376" s="5">
        <v>182.7</v>
      </c>
      <c r="M1376" t="s">
        <v>40</v>
      </c>
    </row>
    <row r="1377" spans="1:13" x14ac:dyDescent="0.35">
      <c r="A1377">
        <v>14871702</v>
      </c>
      <c r="B1377" t="s">
        <v>2232</v>
      </c>
      <c r="C1377" s="1">
        <v>45966</v>
      </c>
      <c r="D1377" t="s">
        <v>268</v>
      </c>
      <c r="E1377" t="s">
        <v>2430</v>
      </c>
      <c r="F1377" t="s">
        <v>2448</v>
      </c>
      <c r="G1377" t="s">
        <v>853</v>
      </c>
      <c r="H1377" t="s">
        <v>52</v>
      </c>
      <c r="I1377" t="s">
        <v>206</v>
      </c>
      <c r="J1377" s="4">
        <v>6.5</v>
      </c>
      <c r="K1377" s="3">
        <v>0.33</v>
      </c>
      <c r="L1377" s="5">
        <v>70.900000000000006</v>
      </c>
      <c r="M1377" t="s">
        <v>13</v>
      </c>
    </row>
    <row r="1378" spans="1:13" x14ac:dyDescent="0.35">
      <c r="A1378">
        <v>194405</v>
      </c>
      <c r="B1378" t="s">
        <v>2213</v>
      </c>
      <c r="C1378" s="1">
        <v>45966</v>
      </c>
      <c r="D1378" t="s">
        <v>268</v>
      </c>
      <c r="E1378" t="s">
        <v>2432</v>
      </c>
      <c r="F1378" t="s">
        <v>2584</v>
      </c>
      <c r="G1378" t="s">
        <v>846</v>
      </c>
      <c r="H1378" t="s">
        <v>73</v>
      </c>
      <c r="I1378" t="s">
        <v>21</v>
      </c>
      <c r="J1378" s="4">
        <v>9</v>
      </c>
      <c r="K1378" s="3">
        <v>1.5</v>
      </c>
      <c r="L1378" s="5">
        <v>399.9</v>
      </c>
      <c r="M1378" t="s">
        <v>13</v>
      </c>
    </row>
    <row r="1379" spans="1:13" x14ac:dyDescent="0.35">
      <c r="A1379">
        <v>19738902</v>
      </c>
      <c r="B1379" t="s">
        <v>2233</v>
      </c>
      <c r="C1379" s="1">
        <v>45966</v>
      </c>
      <c r="D1379" t="s">
        <v>268</v>
      </c>
      <c r="E1379" t="s">
        <v>2430</v>
      </c>
      <c r="F1379" t="s">
        <v>2536</v>
      </c>
      <c r="G1379" t="s">
        <v>852</v>
      </c>
      <c r="H1379" t="s">
        <v>39</v>
      </c>
      <c r="I1379" t="s">
        <v>206</v>
      </c>
      <c r="J1379" s="4">
        <v>12.9</v>
      </c>
      <c r="K1379" s="3">
        <v>0.5</v>
      </c>
      <c r="L1379" s="5">
        <v>420.9</v>
      </c>
      <c r="M1379" t="s">
        <v>13</v>
      </c>
    </row>
    <row r="1380" spans="1:13" x14ac:dyDescent="0.35">
      <c r="A1380">
        <v>19739002</v>
      </c>
      <c r="B1380" t="s">
        <v>2234</v>
      </c>
      <c r="C1380" s="1">
        <v>45966</v>
      </c>
      <c r="D1380" t="s">
        <v>268</v>
      </c>
      <c r="E1380" t="s">
        <v>2431</v>
      </c>
      <c r="F1380" t="s">
        <v>2536</v>
      </c>
      <c r="G1380" t="s">
        <v>844</v>
      </c>
      <c r="H1380" t="s">
        <v>39</v>
      </c>
      <c r="I1380" t="s">
        <v>206</v>
      </c>
      <c r="J1380" s="4">
        <v>7</v>
      </c>
      <c r="K1380" s="3">
        <v>0.47299999999999998</v>
      </c>
      <c r="L1380" s="5">
        <v>182.7</v>
      </c>
      <c r="M1380" t="s">
        <v>40</v>
      </c>
    </row>
    <row r="1381" spans="1:13" x14ac:dyDescent="0.35">
      <c r="A1381">
        <v>19462902</v>
      </c>
      <c r="B1381" t="s">
        <v>2235</v>
      </c>
      <c r="C1381" s="1">
        <v>45966</v>
      </c>
      <c r="D1381" t="s">
        <v>268</v>
      </c>
      <c r="E1381" t="s">
        <v>2433</v>
      </c>
      <c r="F1381" t="s">
        <v>2581</v>
      </c>
      <c r="G1381" t="s">
        <v>241</v>
      </c>
      <c r="H1381" t="s">
        <v>39</v>
      </c>
      <c r="I1381" t="s">
        <v>206</v>
      </c>
      <c r="J1381" s="4">
        <v>6.5</v>
      </c>
      <c r="K1381" s="3">
        <v>0.47299999999999998</v>
      </c>
      <c r="L1381" s="5">
        <v>164.2</v>
      </c>
      <c r="M1381" t="s">
        <v>40</v>
      </c>
    </row>
    <row r="1382" spans="1:13" x14ac:dyDescent="0.35">
      <c r="A1382">
        <v>194301</v>
      </c>
      <c r="B1382" t="s">
        <v>2236</v>
      </c>
      <c r="C1382" s="1">
        <v>45966</v>
      </c>
      <c r="D1382" t="s">
        <v>268</v>
      </c>
      <c r="E1382" t="s">
        <v>2432</v>
      </c>
      <c r="F1382" t="s">
        <v>2444</v>
      </c>
      <c r="G1382" t="s">
        <v>855</v>
      </c>
      <c r="H1382" t="s">
        <v>855</v>
      </c>
      <c r="I1382" t="s">
        <v>15</v>
      </c>
      <c r="J1382" s="4">
        <v>10.5</v>
      </c>
      <c r="K1382" s="3">
        <v>0.75</v>
      </c>
      <c r="L1382" s="5">
        <v>134.9</v>
      </c>
      <c r="M1382" t="s">
        <v>13</v>
      </c>
    </row>
    <row r="1383" spans="1:13" x14ac:dyDescent="0.35">
      <c r="A1383">
        <v>19462702</v>
      </c>
      <c r="B1383" t="s">
        <v>2237</v>
      </c>
      <c r="C1383" s="1">
        <v>45966</v>
      </c>
      <c r="D1383" t="s">
        <v>268</v>
      </c>
      <c r="E1383" t="s">
        <v>2433</v>
      </c>
      <c r="F1383" t="s">
        <v>2581</v>
      </c>
      <c r="G1383" t="s">
        <v>241</v>
      </c>
      <c r="H1383" t="s">
        <v>39</v>
      </c>
      <c r="I1383" t="s">
        <v>206</v>
      </c>
      <c r="J1383" s="4">
        <v>6.5</v>
      </c>
      <c r="K1383" s="3">
        <v>0.47499999999999998</v>
      </c>
      <c r="L1383" s="5">
        <v>164.2</v>
      </c>
      <c r="M1383" t="s">
        <v>40</v>
      </c>
    </row>
    <row r="1384" spans="1:13" x14ac:dyDescent="0.35">
      <c r="A1384">
        <v>19890702</v>
      </c>
      <c r="B1384" t="s">
        <v>2238</v>
      </c>
      <c r="C1384" s="1">
        <v>45966</v>
      </c>
      <c r="D1384" t="s">
        <v>268</v>
      </c>
      <c r="E1384" t="s">
        <v>2431</v>
      </c>
      <c r="F1384" t="s">
        <v>2536</v>
      </c>
      <c r="G1384" t="s">
        <v>844</v>
      </c>
      <c r="H1384" t="s">
        <v>39</v>
      </c>
      <c r="I1384" t="s">
        <v>206</v>
      </c>
      <c r="J1384" s="4">
        <v>7</v>
      </c>
      <c r="K1384" s="3">
        <v>0.47299999999999998</v>
      </c>
      <c r="L1384" s="5">
        <v>182.7</v>
      </c>
      <c r="M1384" t="s">
        <v>40</v>
      </c>
    </row>
    <row r="1385" spans="1:13" x14ac:dyDescent="0.35">
      <c r="A1385">
        <v>14226602</v>
      </c>
      <c r="B1385" t="s">
        <v>2239</v>
      </c>
      <c r="C1385" s="1">
        <v>45966</v>
      </c>
      <c r="D1385" t="s">
        <v>268</v>
      </c>
      <c r="E1385" t="s">
        <v>2433</v>
      </c>
      <c r="F1385" t="s">
        <v>2469</v>
      </c>
      <c r="G1385" t="s">
        <v>319</v>
      </c>
      <c r="H1385" t="s">
        <v>25</v>
      </c>
      <c r="I1385" t="s">
        <v>19</v>
      </c>
      <c r="J1385" s="4">
        <v>5</v>
      </c>
      <c r="K1385" s="3">
        <v>0.33</v>
      </c>
      <c r="L1385" s="5">
        <v>64.900000000000006</v>
      </c>
      <c r="M1385" t="s">
        <v>50</v>
      </c>
    </row>
    <row r="1386" spans="1:13" x14ac:dyDescent="0.35">
      <c r="A1386">
        <v>19850502</v>
      </c>
      <c r="B1386" t="s">
        <v>2240</v>
      </c>
      <c r="C1386" s="1">
        <v>45966</v>
      </c>
      <c r="D1386" t="s">
        <v>268</v>
      </c>
      <c r="E1386" t="s">
        <v>2440</v>
      </c>
      <c r="F1386" t="s">
        <v>2450</v>
      </c>
      <c r="G1386" t="s">
        <v>282</v>
      </c>
      <c r="H1386" t="s">
        <v>283</v>
      </c>
      <c r="I1386" t="s">
        <v>21</v>
      </c>
      <c r="J1386" s="4">
        <v>13.5</v>
      </c>
      <c r="K1386" s="3">
        <v>0.33</v>
      </c>
      <c r="L1386" s="5">
        <v>199.9</v>
      </c>
      <c r="M1386" t="s">
        <v>13</v>
      </c>
    </row>
    <row r="1387" spans="1:13" x14ac:dyDescent="0.35">
      <c r="A1387">
        <v>19740101</v>
      </c>
      <c r="B1387" t="s">
        <v>2241</v>
      </c>
      <c r="C1387" s="1">
        <v>45966</v>
      </c>
      <c r="D1387" t="s">
        <v>268</v>
      </c>
      <c r="E1387" t="s">
        <v>2429</v>
      </c>
      <c r="F1387" t="s">
        <v>2536</v>
      </c>
      <c r="G1387" t="s">
        <v>856</v>
      </c>
      <c r="H1387" t="s">
        <v>39</v>
      </c>
      <c r="I1387" t="s">
        <v>206</v>
      </c>
      <c r="J1387" s="4">
        <v>15</v>
      </c>
      <c r="K1387" s="3">
        <v>0.65</v>
      </c>
      <c r="L1387" s="5">
        <v>976.4</v>
      </c>
      <c r="M1387" t="s">
        <v>13</v>
      </c>
    </row>
    <row r="1388" spans="1:13" x14ac:dyDescent="0.35">
      <c r="A1388">
        <v>4679102</v>
      </c>
      <c r="B1388" t="s">
        <v>2242</v>
      </c>
      <c r="C1388" s="1">
        <v>45966</v>
      </c>
      <c r="D1388" t="s">
        <v>268</v>
      </c>
      <c r="E1388" t="s">
        <v>2430</v>
      </c>
      <c r="F1388" t="s">
        <v>2450</v>
      </c>
      <c r="G1388" t="s">
        <v>282</v>
      </c>
      <c r="H1388" t="s">
        <v>283</v>
      </c>
      <c r="I1388" t="s">
        <v>21</v>
      </c>
      <c r="J1388" s="4">
        <v>8.5</v>
      </c>
      <c r="K1388" s="3">
        <v>0.5</v>
      </c>
      <c r="L1388" s="5">
        <v>72.900000000000006</v>
      </c>
      <c r="M1388" t="s">
        <v>13</v>
      </c>
    </row>
    <row r="1389" spans="1:13" x14ac:dyDescent="0.35">
      <c r="A1389">
        <v>19885702</v>
      </c>
      <c r="B1389" t="s">
        <v>2243</v>
      </c>
      <c r="C1389" s="1">
        <v>45966</v>
      </c>
      <c r="D1389" t="s">
        <v>268</v>
      </c>
      <c r="E1389" t="s">
        <v>2433</v>
      </c>
      <c r="F1389" t="s">
        <v>2575</v>
      </c>
      <c r="G1389" t="s">
        <v>243</v>
      </c>
      <c r="H1389" t="s">
        <v>39</v>
      </c>
      <c r="I1389" t="s">
        <v>206</v>
      </c>
      <c r="J1389" s="4">
        <v>6.5</v>
      </c>
      <c r="K1389" s="3">
        <v>0.5</v>
      </c>
      <c r="L1389" s="5">
        <v>109</v>
      </c>
      <c r="M1389" t="s">
        <v>40</v>
      </c>
    </row>
    <row r="1390" spans="1:13" x14ac:dyDescent="0.35">
      <c r="A1390">
        <v>3809602</v>
      </c>
      <c r="B1390" t="s">
        <v>2244</v>
      </c>
      <c r="C1390" s="1">
        <v>45966</v>
      </c>
      <c r="D1390" t="s">
        <v>268</v>
      </c>
      <c r="E1390" t="s">
        <v>2429</v>
      </c>
      <c r="F1390" t="s">
        <v>2588</v>
      </c>
      <c r="G1390" t="s">
        <v>192</v>
      </c>
      <c r="H1390" t="s">
        <v>62</v>
      </c>
      <c r="I1390" t="s">
        <v>21</v>
      </c>
      <c r="J1390" s="4">
        <v>10.5</v>
      </c>
      <c r="K1390" s="3">
        <v>0.33</v>
      </c>
      <c r="L1390" s="5">
        <v>76.900000000000006</v>
      </c>
      <c r="M1390" t="s">
        <v>13</v>
      </c>
    </row>
    <row r="1391" spans="1:13" x14ac:dyDescent="0.35">
      <c r="A1391">
        <v>14852002</v>
      </c>
      <c r="B1391" t="s">
        <v>2245</v>
      </c>
      <c r="C1391" s="1">
        <v>45966</v>
      </c>
      <c r="D1391" t="s">
        <v>268</v>
      </c>
      <c r="E1391" t="s">
        <v>2430</v>
      </c>
      <c r="F1391" t="s">
        <v>2445</v>
      </c>
      <c r="G1391" t="s">
        <v>131</v>
      </c>
      <c r="H1391" t="s">
        <v>26</v>
      </c>
      <c r="I1391" t="s">
        <v>15</v>
      </c>
      <c r="J1391" s="4">
        <v>7</v>
      </c>
      <c r="K1391" s="3">
        <v>0.5</v>
      </c>
      <c r="L1391" s="5">
        <v>81.900000000000006</v>
      </c>
      <c r="M1391" t="s">
        <v>50</v>
      </c>
    </row>
    <row r="1392" spans="1:13" x14ac:dyDescent="0.35">
      <c r="A1392">
        <v>13666802</v>
      </c>
      <c r="B1392" t="s">
        <v>2246</v>
      </c>
      <c r="C1392" s="1">
        <v>45966</v>
      </c>
      <c r="D1392" t="s">
        <v>268</v>
      </c>
      <c r="E1392" t="s">
        <v>2433</v>
      </c>
      <c r="F1392" t="s">
        <v>2444</v>
      </c>
      <c r="G1392" t="s">
        <v>77</v>
      </c>
      <c r="H1392" t="s">
        <v>78</v>
      </c>
      <c r="I1392" t="s">
        <v>15</v>
      </c>
      <c r="J1392" s="4">
        <v>6</v>
      </c>
      <c r="K1392" s="3">
        <v>0.33</v>
      </c>
      <c r="L1392" s="5">
        <v>61.9</v>
      </c>
      <c r="M1392" t="s">
        <v>50</v>
      </c>
    </row>
    <row r="1393" spans="1:13" x14ac:dyDescent="0.35">
      <c r="A1393">
        <v>18697002</v>
      </c>
      <c r="B1393" t="s">
        <v>2247</v>
      </c>
      <c r="C1393" s="1">
        <v>45966</v>
      </c>
      <c r="D1393" t="s">
        <v>268</v>
      </c>
      <c r="E1393" t="s">
        <v>2438</v>
      </c>
      <c r="F1393" t="s">
        <v>2448</v>
      </c>
      <c r="G1393" t="s">
        <v>853</v>
      </c>
      <c r="H1393" t="s">
        <v>52</v>
      </c>
      <c r="I1393" t="s">
        <v>206</v>
      </c>
      <c r="J1393" s="4">
        <v>6</v>
      </c>
      <c r="K1393" s="3">
        <v>0.33</v>
      </c>
      <c r="L1393" s="5">
        <v>78.599999999999994</v>
      </c>
      <c r="M1393" t="s">
        <v>13</v>
      </c>
    </row>
    <row r="1394" spans="1:13" x14ac:dyDescent="0.35">
      <c r="A1394">
        <v>10436402</v>
      </c>
      <c r="B1394" t="s">
        <v>2248</v>
      </c>
      <c r="C1394" s="1">
        <v>45966</v>
      </c>
      <c r="D1394" t="s">
        <v>268</v>
      </c>
      <c r="E1394" t="s">
        <v>2442</v>
      </c>
      <c r="F1394" t="s">
        <v>2584</v>
      </c>
      <c r="G1394" t="s">
        <v>857</v>
      </c>
      <c r="H1394" t="s">
        <v>41</v>
      </c>
      <c r="I1394" t="s">
        <v>15</v>
      </c>
      <c r="J1394" s="4">
        <v>8.8000000000000007</v>
      </c>
      <c r="K1394" s="3">
        <v>0.33</v>
      </c>
      <c r="L1394" s="5">
        <v>72.900000000000006</v>
      </c>
      <c r="M1394" t="s">
        <v>13</v>
      </c>
    </row>
    <row r="1395" spans="1:13" x14ac:dyDescent="0.35">
      <c r="A1395">
        <v>19892702</v>
      </c>
      <c r="B1395" t="s">
        <v>2249</v>
      </c>
      <c r="C1395" s="1">
        <v>45966</v>
      </c>
      <c r="D1395" t="s">
        <v>268</v>
      </c>
      <c r="E1395" t="s">
        <v>2433</v>
      </c>
      <c r="F1395" t="s">
        <v>2575</v>
      </c>
      <c r="G1395" t="s">
        <v>189</v>
      </c>
      <c r="H1395" t="s">
        <v>225</v>
      </c>
      <c r="I1395" t="s">
        <v>206</v>
      </c>
      <c r="J1395" s="4">
        <v>8.1999999999999993</v>
      </c>
      <c r="K1395" s="3">
        <v>0.44</v>
      </c>
      <c r="L1395" s="5">
        <v>119.9</v>
      </c>
      <c r="M1395" t="s">
        <v>40</v>
      </c>
    </row>
    <row r="1396" spans="1:13" x14ac:dyDescent="0.35">
      <c r="A1396">
        <v>19738602</v>
      </c>
      <c r="B1396" t="s">
        <v>2250</v>
      </c>
      <c r="C1396" s="1">
        <v>45966</v>
      </c>
      <c r="D1396" t="s">
        <v>268</v>
      </c>
      <c r="E1396" t="s">
        <v>2429</v>
      </c>
      <c r="F1396" t="s">
        <v>2536</v>
      </c>
      <c r="G1396" t="s">
        <v>852</v>
      </c>
      <c r="H1396" t="s">
        <v>39</v>
      </c>
      <c r="I1396" t="s">
        <v>206</v>
      </c>
      <c r="J1396" s="4">
        <v>14.1</v>
      </c>
      <c r="K1396" s="3">
        <v>0.5</v>
      </c>
      <c r="L1396" s="5">
        <v>399.5</v>
      </c>
      <c r="M1396" t="s">
        <v>13</v>
      </c>
    </row>
    <row r="1397" spans="1:13" x14ac:dyDescent="0.35">
      <c r="A1397">
        <v>19887502</v>
      </c>
      <c r="B1397" t="s">
        <v>2251</v>
      </c>
      <c r="C1397" s="1">
        <v>45966</v>
      </c>
      <c r="D1397" t="s">
        <v>268</v>
      </c>
      <c r="E1397" t="s">
        <v>2429</v>
      </c>
      <c r="F1397" t="s">
        <v>2581</v>
      </c>
      <c r="G1397" t="s">
        <v>92</v>
      </c>
      <c r="H1397" t="s">
        <v>39</v>
      </c>
      <c r="I1397" t="s">
        <v>206</v>
      </c>
      <c r="J1397" s="4">
        <v>11.9</v>
      </c>
      <c r="K1397" s="3">
        <v>0.5</v>
      </c>
      <c r="L1397" s="5">
        <v>264.60000000000002</v>
      </c>
      <c r="M1397" t="s">
        <v>13</v>
      </c>
    </row>
    <row r="1398" spans="1:13" x14ac:dyDescent="0.35">
      <c r="A1398">
        <v>19937202</v>
      </c>
      <c r="B1398" t="s">
        <v>2252</v>
      </c>
      <c r="C1398" s="1">
        <v>45966</v>
      </c>
      <c r="D1398" t="s">
        <v>268</v>
      </c>
      <c r="E1398" t="s">
        <v>2441</v>
      </c>
      <c r="F1398" t="s">
        <v>2586</v>
      </c>
      <c r="G1398" t="s">
        <v>847</v>
      </c>
      <c r="H1398" t="s">
        <v>73</v>
      </c>
      <c r="I1398" t="s">
        <v>21</v>
      </c>
      <c r="J1398" s="4">
        <v>5.5</v>
      </c>
      <c r="K1398" s="3">
        <v>0.44</v>
      </c>
      <c r="L1398" s="5">
        <v>84.9</v>
      </c>
      <c r="M1398" t="s">
        <v>50</v>
      </c>
    </row>
    <row r="1399" spans="1:13" x14ac:dyDescent="0.35">
      <c r="A1399">
        <v>12308102</v>
      </c>
      <c r="B1399" t="s">
        <v>2253</v>
      </c>
      <c r="C1399" s="1">
        <v>45966</v>
      </c>
      <c r="D1399" t="s">
        <v>268</v>
      </c>
      <c r="E1399" t="s">
        <v>2434</v>
      </c>
      <c r="F1399" t="s">
        <v>2470</v>
      </c>
      <c r="G1399" t="s">
        <v>204</v>
      </c>
      <c r="H1399" t="s">
        <v>225</v>
      </c>
      <c r="I1399" t="s">
        <v>206</v>
      </c>
      <c r="J1399" s="4">
        <v>5.6</v>
      </c>
      <c r="K1399" s="3">
        <v>0.33</v>
      </c>
      <c r="L1399" s="5">
        <v>59.9</v>
      </c>
      <c r="M1399" t="s">
        <v>13</v>
      </c>
    </row>
    <row r="1400" spans="1:13" x14ac:dyDescent="0.35">
      <c r="A1400">
        <v>6763202</v>
      </c>
      <c r="B1400" t="s">
        <v>2254</v>
      </c>
      <c r="C1400" s="1">
        <v>45966</v>
      </c>
      <c r="D1400" t="s">
        <v>268</v>
      </c>
      <c r="E1400" t="s">
        <v>2429</v>
      </c>
      <c r="F1400" t="s">
        <v>2448</v>
      </c>
      <c r="G1400" t="s">
        <v>853</v>
      </c>
      <c r="H1400" t="s">
        <v>52</v>
      </c>
      <c r="I1400" t="s">
        <v>206</v>
      </c>
      <c r="J1400" s="4">
        <v>7.5</v>
      </c>
      <c r="K1400" s="3">
        <v>0.33</v>
      </c>
      <c r="L1400" s="5">
        <v>72.8</v>
      </c>
      <c r="M1400" t="s">
        <v>13</v>
      </c>
    </row>
    <row r="1401" spans="1:13" x14ac:dyDescent="0.35">
      <c r="A1401">
        <v>19855202</v>
      </c>
      <c r="B1401" t="s">
        <v>2255</v>
      </c>
      <c r="C1401" s="1">
        <v>45966</v>
      </c>
      <c r="D1401" t="s">
        <v>268</v>
      </c>
      <c r="E1401" t="s">
        <v>2435</v>
      </c>
      <c r="F1401" t="s">
        <v>2453</v>
      </c>
      <c r="G1401" t="s">
        <v>858</v>
      </c>
      <c r="H1401" t="s">
        <v>197</v>
      </c>
      <c r="I1401" t="s">
        <v>206</v>
      </c>
      <c r="J1401" s="4">
        <v>6.5</v>
      </c>
      <c r="K1401" s="3">
        <v>0.33</v>
      </c>
      <c r="L1401" s="5">
        <v>47.9</v>
      </c>
      <c r="M1401" t="s">
        <v>13</v>
      </c>
    </row>
    <row r="1402" spans="1:13" x14ac:dyDescent="0.35">
      <c r="A1402">
        <v>18695302</v>
      </c>
      <c r="B1402" t="s">
        <v>2256</v>
      </c>
      <c r="C1402" s="1">
        <v>45966</v>
      </c>
      <c r="D1402" t="s">
        <v>268</v>
      </c>
      <c r="E1402" t="s">
        <v>2442</v>
      </c>
      <c r="F1402" t="s">
        <v>2456</v>
      </c>
      <c r="G1402" t="s">
        <v>233</v>
      </c>
      <c r="H1402" t="s">
        <v>822</v>
      </c>
      <c r="I1402" t="s">
        <v>206</v>
      </c>
      <c r="J1402" s="4">
        <v>5.9</v>
      </c>
      <c r="K1402" s="3">
        <v>0.33</v>
      </c>
      <c r="L1402" s="5">
        <v>64.900000000000006</v>
      </c>
      <c r="M1402" t="s">
        <v>40</v>
      </c>
    </row>
    <row r="1403" spans="1:13" x14ac:dyDescent="0.35">
      <c r="A1403">
        <v>18651302</v>
      </c>
      <c r="B1403" t="s">
        <v>2257</v>
      </c>
      <c r="C1403" s="1">
        <v>45966</v>
      </c>
      <c r="D1403" t="s">
        <v>268</v>
      </c>
      <c r="E1403" t="s">
        <v>2430</v>
      </c>
      <c r="F1403" t="s">
        <v>2457</v>
      </c>
      <c r="G1403" t="s">
        <v>257</v>
      </c>
      <c r="H1403" t="s">
        <v>822</v>
      </c>
      <c r="I1403" t="s">
        <v>206</v>
      </c>
      <c r="J1403" s="4">
        <v>11</v>
      </c>
      <c r="K1403" s="3">
        <v>0.33</v>
      </c>
      <c r="L1403" s="5">
        <v>90.2</v>
      </c>
      <c r="M1403" t="s">
        <v>40</v>
      </c>
    </row>
    <row r="1404" spans="1:13" x14ac:dyDescent="0.35">
      <c r="A1404">
        <v>12278802</v>
      </c>
      <c r="B1404" t="s">
        <v>2258</v>
      </c>
      <c r="C1404" s="1">
        <v>45966</v>
      </c>
      <c r="D1404" t="s">
        <v>268</v>
      </c>
      <c r="E1404" t="s">
        <v>2435</v>
      </c>
      <c r="F1404" t="s">
        <v>2583</v>
      </c>
      <c r="G1404" t="s">
        <v>199</v>
      </c>
      <c r="H1404" t="s">
        <v>187</v>
      </c>
      <c r="I1404" t="s">
        <v>19</v>
      </c>
      <c r="J1404" s="4">
        <v>7</v>
      </c>
      <c r="K1404" s="3">
        <v>0.33</v>
      </c>
      <c r="L1404" s="5">
        <v>69.900000000000006</v>
      </c>
      <c r="M1404" t="s">
        <v>13</v>
      </c>
    </row>
    <row r="1405" spans="1:13" x14ac:dyDescent="0.35">
      <c r="A1405">
        <v>19937102</v>
      </c>
      <c r="B1405" t="s">
        <v>2259</v>
      </c>
      <c r="C1405" s="1">
        <v>45966</v>
      </c>
      <c r="D1405" t="s">
        <v>268</v>
      </c>
      <c r="E1405" t="s">
        <v>2435</v>
      </c>
      <c r="F1405" t="s">
        <v>2470</v>
      </c>
      <c r="G1405" t="s">
        <v>859</v>
      </c>
      <c r="H1405" t="s">
        <v>73</v>
      </c>
      <c r="I1405" t="s">
        <v>21</v>
      </c>
      <c r="J1405" s="4">
        <v>5.8</v>
      </c>
      <c r="K1405" s="3">
        <v>0.5</v>
      </c>
      <c r="L1405" s="5">
        <v>59.9</v>
      </c>
      <c r="M1405" t="s">
        <v>13</v>
      </c>
    </row>
    <row r="1406" spans="1:13" x14ac:dyDescent="0.35">
      <c r="A1406">
        <v>18700702</v>
      </c>
      <c r="B1406" t="s">
        <v>2260</v>
      </c>
      <c r="C1406" s="1">
        <v>45966</v>
      </c>
      <c r="D1406" t="s">
        <v>268</v>
      </c>
      <c r="E1406" t="s">
        <v>2431</v>
      </c>
      <c r="F1406" t="s">
        <v>2447</v>
      </c>
      <c r="G1406" t="s">
        <v>195</v>
      </c>
      <c r="H1406" t="s">
        <v>52</v>
      </c>
      <c r="I1406" t="s">
        <v>206</v>
      </c>
      <c r="J1406" s="4">
        <v>6</v>
      </c>
      <c r="K1406" s="3">
        <v>0.33</v>
      </c>
      <c r="L1406" s="5">
        <v>119.3</v>
      </c>
      <c r="M1406" t="s">
        <v>50</v>
      </c>
    </row>
    <row r="1407" spans="1:13" x14ac:dyDescent="0.35">
      <c r="A1407">
        <v>19850402</v>
      </c>
      <c r="B1407" t="s">
        <v>2261</v>
      </c>
      <c r="C1407" s="1">
        <v>45966</v>
      </c>
      <c r="D1407" t="s">
        <v>268</v>
      </c>
      <c r="E1407" t="s">
        <v>2430</v>
      </c>
      <c r="F1407" t="s">
        <v>2450</v>
      </c>
      <c r="G1407" t="s">
        <v>282</v>
      </c>
      <c r="H1407" t="s">
        <v>283</v>
      </c>
      <c r="I1407" t="s">
        <v>21</v>
      </c>
      <c r="J1407" s="4">
        <v>16</v>
      </c>
      <c r="K1407" s="3">
        <v>0.33</v>
      </c>
      <c r="L1407" s="5">
        <v>259.89999999999998</v>
      </c>
      <c r="M1407" t="s">
        <v>13</v>
      </c>
    </row>
    <row r="1408" spans="1:13" x14ac:dyDescent="0.35">
      <c r="A1408">
        <v>12269502</v>
      </c>
      <c r="B1408" t="s">
        <v>2262</v>
      </c>
      <c r="C1408" s="1">
        <v>45966</v>
      </c>
      <c r="D1408" t="s">
        <v>268</v>
      </c>
      <c r="E1408" t="s">
        <v>2430</v>
      </c>
      <c r="F1408" t="s">
        <v>2450</v>
      </c>
      <c r="G1408" t="s">
        <v>282</v>
      </c>
      <c r="H1408" t="s">
        <v>283</v>
      </c>
      <c r="I1408" t="s">
        <v>21</v>
      </c>
      <c r="J1408" s="4">
        <v>15.5</v>
      </c>
      <c r="K1408" s="3">
        <v>0.5</v>
      </c>
      <c r="L1408" s="5">
        <v>109.9</v>
      </c>
      <c r="M1408" t="s">
        <v>13</v>
      </c>
    </row>
    <row r="1409" spans="1:13" x14ac:dyDescent="0.35">
      <c r="A1409">
        <v>19885402</v>
      </c>
      <c r="B1409" t="s">
        <v>2263</v>
      </c>
      <c r="C1409" s="1">
        <v>45966</v>
      </c>
      <c r="D1409" t="s">
        <v>268</v>
      </c>
      <c r="E1409" t="s">
        <v>2433</v>
      </c>
      <c r="F1409" t="s">
        <v>2581</v>
      </c>
      <c r="G1409" t="s">
        <v>92</v>
      </c>
      <c r="H1409" t="s">
        <v>39</v>
      </c>
      <c r="I1409" t="s">
        <v>206</v>
      </c>
      <c r="J1409" s="4">
        <v>6.1</v>
      </c>
      <c r="K1409" s="3">
        <v>0.47299999999999998</v>
      </c>
      <c r="L1409" s="5">
        <v>139.80000000000001</v>
      </c>
      <c r="M1409" t="s">
        <v>40</v>
      </c>
    </row>
    <row r="1410" spans="1:13" x14ac:dyDescent="0.35">
      <c r="A1410">
        <v>18697402</v>
      </c>
      <c r="B1410" t="s">
        <v>2264</v>
      </c>
      <c r="C1410" s="1">
        <v>45966</v>
      </c>
      <c r="D1410" t="s">
        <v>268</v>
      </c>
      <c r="E1410" t="s">
        <v>2443</v>
      </c>
      <c r="F1410" t="s">
        <v>2444</v>
      </c>
      <c r="G1410" t="s">
        <v>860</v>
      </c>
      <c r="H1410" t="s">
        <v>52</v>
      </c>
      <c r="I1410" t="s">
        <v>206</v>
      </c>
      <c r="J1410" s="4">
        <v>6.5</v>
      </c>
      <c r="K1410" s="3">
        <v>0.33</v>
      </c>
      <c r="L1410" s="5">
        <v>69.5</v>
      </c>
      <c r="M1410" t="s">
        <v>50</v>
      </c>
    </row>
    <row r="1411" spans="1:13" x14ac:dyDescent="0.35">
      <c r="A1411">
        <v>19850302</v>
      </c>
      <c r="B1411" t="s">
        <v>2265</v>
      </c>
      <c r="C1411" s="1">
        <v>45966</v>
      </c>
      <c r="D1411" t="s">
        <v>268</v>
      </c>
      <c r="E1411" t="s">
        <v>2430</v>
      </c>
      <c r="F1411" t="s">
        <v>2450</v>
      </c>
      <c r="G1411" t="s">
        <v>282</v>
      </c>
      <c r="H1411" t="s">
        <v>283</v>
      </c>
      <c r="I1411" t="s">
        <v>21</v>
      </c>
      <c r="J1411" s="4">
        <v>16</v>
      </c>
      <c r="K1411" s="3">
        <v>0.33</v>
      </c>
      <c r="L1411" s="5">
        <v>259.89999999999998</v>
      </c>
      <c r="M1411" t="s">
        <v>13</v>
      </c>
    </row>
    <row r="1412" spans="1:13" x14ac:dyDescent="0.35">
      <c r="A1412">
        <v>19885502</v>
      </c>
      <c r="B1412" t="s">
        <v>2266</v>
      </c>
      <c r="C1412" s="1">
        <v>45966</v>
      </c>
      <c r="D1412" t="s">
        <v>268</v>
      </c>
      <c r="E1412" t="s">
        <v>2433</v>
      </c>
      <c r="F1412" t="s">
        <v>2581</v>
      </c>
      <c r="G1412" t="s">
        <v>92</v>
      </c>
      <c r="H1412" t="s">
        <v>39</v>
      </c>
      <c r="I1412" t="s">
        <v>206</v>
      </c>
      <c r="J1412" s="4">
        <v>6.8</v>
      </c>
      <c r="K1412" s="3">
        <v>0.47299999999999998</v>
      </c>
      <c r="L1412" s="5">
        <v>142</v>
      </c>
      <c r="M1412" t="s">
        <v>40</v>
      </c>
    </row>
    <row r="1413" spans="1:13" x14ac:dyDescent="0.35">
      <c r="A1413">
        <v>19887602</v>
      </c>
      <c r="B1413" t="s">
        <v>2267</v>
      </c>
      <c r="C1413" s="1">
        <v>45966</v>
      </c>
      <c r="D1413" t="s">
        <v>268</v>
      </c>
      <c r="E1413" t="s">
        <v>2429</v>
      </c>
      <c r="F1413" t="s">
        <v>2581</v>
      </c>
      <c r="G1413" t="s">
        <v>92</v>
      </c>
      <c r="H1413" t="s">
        <v>39</v>
      </c>
      <c r="I1413" t="s">
        <v>206</v>
      </c>
      <c r="J1413" s="4">
        <v>10.7</v>
      </c>
      <c r="K1413" s="3">
        <v>0.5</v>
      </c>
      <c r="L1413" s="5">
        <v>253.5</v>
      </c>
      <c r="M1413" t="s">
        <v>13</v>
      </c>
    </row>
    <row r="1414" spans="1:13" x14ac:dyDescent="0.35">
      <c r="A1414">
        <v>16472902</v>
      </c>
      <c r="B1414" t="s">
        <v>2268</v>
      </c>
      <c r="C1414" s="1">
        <v>45966</v>
      </c>
      <c r="D1414" t="s">
        <v>268</v>
      </c>
      <c r="E1414" t="s">
        <v>2435</v>
      </c>
      <c r="F1414" t="s">
        <v>2453</v>
      </c>
      <c r="G1414" t="s">
        <v>198</v>
      </c>
      <c r="H1414" t="s">
        <v>261</v>
      </c>
      <c r="I1414" t="s">
        <v>206</v>
      </c>
      <c r="J1414" s="4">
        <v>8.8000000000000007</v>
      </c>
      <c r="K1414" s="3">
        <v>0.33</v>
      </c>
      <c r="L1414" s="5">
        <v>67.900000000000006</v>
      </c>
      <c r="M1414" t="s">
        <v>50</v>
      </c>
    </row>
    <row r="1415" spans="1:13" x14ac:dyDescent="0.35">
      <c r="A1415">
        <v>19799002</v>
      </c>
      <c r="B1415" t="s">
        <v>2269</v>
      </c>
      <c r="C1415" s="1">
        <v>45966</v>
      </c>
      <c r="D1415" t="s">
        <v>268</v>
      </c>
      <c r="E1415" t="s">
        <v>2434</v>
      </c>
      <c r="F1415" t="s">
        <v>2470</v>
      </c>
      <c r="G1415" t="s">
        <v>861</v>
      </c>
      <c r="H1415" t="s">
        <v>41</v>
      </c>
      <c r="I1415" t="s">
        <v>15</v>
      </c>
      <c r="J1415" s="4">
        <v>4.9000000000000004</v>
      </c>
      <c r="K1415" s="3">
        <v>0.5</v>
      </c>
      <c r="L1415" s="5">
        <v>59.9</v>
      </c>
      <c r="M1415" t="s">
        <v>13</v>
      </c>
    </row>
    <row r="1416" spans="1:13" x14ac:dyDescent="0.35">
      <c r="A1416">
        <v>16771502</v>
      </c>
      <c r="B1416" t="s">
        <v>2270</v>
      </c>
      <c r="C1416" s="1">
        <v>45966</v>
      </c>
      <c r="D1416" t="s">
        <v>268</v>
      </c>
      <c r="E1416" t="s">
        <v>2434</v>
      </c>
      <c r="F1416" t="s">
        <v>2593</v>
      </c>
      <c r="G1416" t="s">
        <v>234</v>
      </c>
      <c r="H1416" t="s">
        <v>39</v>
      </c>
      <c r="I1416" t="s">
        <v>206</v>
      </c>
      <c r="J1416" s="4">
        <v>5.5</v>
      </c>
      <c r="K1416" s="3">
        <v>0.5</v>
      </c>
      <c r="L1416" s="5">
        <v>82.6</v>
      </c>
      <c r="M1416" t="s">
        <v>40</v>
      </c>
    </row>
    <row r="1417" spans="1:13" x14ac:dyDescent="0.35">
      <c r="A1417">
        <v>13470901</v>
      </c>
      <c r="B1417" t="s">
        <v>2271</v>
      </c>
      <c r="C1417" s="1">
        <v>45966</v>
      </c>
      <c r="D1417" t="s">
        <v>268</v>
      </c>
      <c r="E1417" t="s">
        <v>2431</v>
      </c>
      <c r="F1417" t="s">
        <v>2584</v>
      </c>
      <c r="G1417" t="s">
        <v>826</v>
      </c>
      <c r="H1417" t="s">
        <v>316</v>
      </c>
      <c r="I1417" t="s">
        <v>15</v>
      </c>
      <c r="J1417" s="4">
        <v>6</v>
      </c>
      <c r="K1417" s="3">
        <v>0.75</v>
      </c>
      <c r="L1417" s="5">
        <v>149.9</v>
      </c>
      <c r="M1417" t="s">
        <v>13</v>
      </c>
    </row>
    <row r="1418" spans="1:13" x14ac:dyDescent="0.35">
      <c r="A1418">
        <v>18700902</v>
      </c>
      <c r="B1418" t="s">
        <v>2272</v>
      </c>
      <c r="C1418" s="1">
        <v>45966</v>
      </c>
      <c r="D1418" t="s">
        <v>268</v>
      </c>
      <c r="E1418" t="s">
        <v>2431</v>
      </c>
      <c r="F1418" t="s">
        <v>2447</v>
      </c>
      <c r="G1418" t="s">
        <v>195</v>
      </c>
      <c r="H1418" t="s">
        <v>52</v>
      </c>
      <c r="I1418" t="s">
        <v>206</v>
      </c>
      <c r="J1418" s="4">
        <v>5.7</v>
      </c>
      <c r="K1418" s="3">
        <v>0.33</v>
      </c>
      <c r="L1418" s="5">
        <v>73.5</v>
      </c>
      <c r="M1418" t="s">
        <v>50</v>
      </c>
    </row>
    <row r="1419" spans="1:13" x14ac:dyDescent="0.35">
      <c r="A1419">
        <v>13638302</v>
      </c>
      <c r="B1419" t="s">
        <v>2273</v>
      </c>
      <c r="C1419" s="1">
        <v>45966</v>
      </c>
      <c r="D1419" t="s">
        <v>268</v>
      </c>
      <c r="E1419" t="s">
        <v>2429</v>
      </c>
      <c r="F1419" t="s">
        <v>2447</v>
      </c>
      <c r="G1419" t="s">
        <v>829</v>
      </c>
      <c r="H1419" t="s">
        <v>25</v>
      </c>
      <c r="I1419" t="s">
        <v>19</v>
      </c>
      <c r="J1419" s="4">
        <v>12</v>
      </c>
      <c r="K1419" s="3">
        <v>0.44</v>
      </c>
      <c r="L1419" s="5">
        <v>149.9</v>
      </c>
      <c r="M1419" t="s">
        <v>50</v>
      </c>
    </row>
    <row r="1420" spans="1:13" x14ac:dyDescent="0.35">
      <c r="A1420">
        <v>19837602</v>
      </c>
      <c r="B1420" t="s">
        <v>2274</v>
      </c>
      <c r="C1420" s="1">
        <v>45966</v>
      </c>
      <c r="D1420" t="s">
        <v>268</v>
      </c>
      <c r="E1420" t="s">
        <v>2432</v>
      </c>
      <c r="F1420" t="s">
        <v>2584</v>
      </c>
      <c r="G1420" t="s">
        <v>862</v>
      </c>
      <c r="H1420" t="s">
        <v>73</v>
      </c>
      <c r="I1420" t="s">
        <v>21</v>
      </c>
      <c r="J1420" s="4">
        <v>12</v>
      </c>
      <c r="K1420" s="3">
        <v>0.33</v>
      </c>
      <c r="L1420" s="5">
        <v>74.900000000000006</v>
      </c>
      <c r="M1420" t="s">
        <v>13</v>
      </c>
    </row>
    <row r="1421" spans="1:13" x14ac:dyDescent="0.35">
      <c r="A1421">
        <v>9586302</v>
      </c>
      <c r="B1421" t="s">
        <v>2275</v>
      </c>
      <c r="C1421" s="1">
        <v>45966</v>
      </c>
      <c r="D1421" t="s">
        <v>268</v>
      </c>
      <c r="E1421" t="s">
        <v>2429</v>
      </c>
      <c r="F1421" t="s">
        <v>2584</v>
      </c>
      <c r="G1421" t="s">
        <v>863</v>
      </c>
      <c r="H1421" t="s">
        <v>222</v>
      </c>
      <c r="I1421" t="s">
        <v>206</v>
      </c>
      <c r="J1421" s="4">
        <v>13</v>
      </c>
      <c r="K1421" s="3">
        <v>0.33</v>
      </c>
      <c r="L1421" s="5">
        <v>117.8</v>
      </c>
      <c r="M1421" t="s">
        <v>13</v>
      </c>
    </row>
    <row r="1422" spans="1:13" x14ac:dyDescent="0.35">
      <c r="A1422">
        <v>7977002</v>
      </c>
      <c r="B1422" t="s">
        <v>2276</v>
      </c>
      <c r="C1422" s="1">
        <v>45966</v>
      </c>
      <c r="D1422" t="s">
        <v>268</v>
      </c>
      <c r="E1422" t="s">
        <v>2430</v>
      </c>
      <c r="F1422" t="s">
        <v>2452</v>
      </c>
      <c r="G1422" t="s">
        <v>27</v>
      </c>
      <c r="H1422" t="s">
        <v>279</v>
      </c>
      <c r="I1422" t="s">
        <v>19</v>
      </c>
      <c r="J1422" s="4">
        <v>7.5</v>
      </c>
      <c r="K1422" s="3">
        <v>0.33</v>
      </c>
      <c r="L1422" s="5">
        <v>76.900000000000006</v>
      </c>
      <c r="M1422" t="s">
        <v>13</v>
      </c>
    </row>
    <row r="1423" spans="1:13" x14ac:dyDescent="0.35">
      <c r="A1423">
        <v>18592602</v>
      </c>
      <c r="B1423" t="s">
        <v>2277</v>
      </c>
      <c r="C1423" s="1">
        <v>45966</v>
      </c>
      <c r="D1423" t="s">
        <v>268</v>
      </c>
      <c r="E1423" t="s">
        <v>2431</v>
      </c>
      <c r="F1423" t="s">
        <v>2447</v>
      </c>
      <c r="G1423" t="s">
        <v>864</v>
      </c>
      <c r="H1423" t="s">
        <v>287</v>
      </c>
      <c r="I1423" t="s">
        <v>24</v>
      </c>
      <c r="J1423" s="4">
        <v>6</v>
      </c>
      <c r="K1423" s="3">
        <v>0.33</v>
      </c>
      <c r="L1423" s="5">
        <v>70.599999999999994</v>
      </c>
      <c r="M1423" t="s">
        <v>50</v>
      </c>
    </row>
    <row r="1424" spans="1:13" x14ac:dyDescent="0.35">
      <c r="A1424">
        <v>19939602</v>
      </c>
      <c r="B1424" t="s">
        <v>2278</v>
      </c>
      <c r="C1424" s="1">
        <v>45966</v>
      </c>
      <c r="D1424" t="s">
        <v>268</v>
      </c>
      <c r="E1424" t="s">
        <v>2429</v>
      </c>
      <c r="F1424" t="s">
        <v>2447</v>
      </c>
      <c r="G1424" t="s">
        <v>193</v>
      </c>
      <c r="H1424" t="s">
        <v>52</v>
      </c>
      <c r="I1424" t="s">
        <v>206</v>
      </c>
      <c r="J1424" s="4">
        <v>11.5</v>
      </c>
      <c r="K1424" s="3">
        <v>0.33</v>
      </c>
      <c r="L1424" s="5">
        <v>131.30000000000001</v>
      </c>
      <c r="M1424" t="s">
        <v>50</v>
      </c>
    </row>
    <row r="1425" spans="1:13" x14ac:dyDescent="0.35">
      <c r="A1425">
        <v>18813002</v>
      </c>
      <c r="B1425" t="s">
        <v>2279</v>
      </c>
      <c r="C1425" s="1">
        <v>45966</v>
      </c>
      <c r="D1425" t="s">
        <v>268</v>
      </c>
      <c r="E1425" t="s">
        <v>2440</v>
      </c>
      <c r="F1425" t="s">
        <v>2445</v>
      </c>
      <c r="G1425" t="s">
        <v>131</v>
      </c>
      <c r="H1425" t="s">
        <v>26</v>
      </c>
      <c r="I1425" t="s">
        <v>15</v>
      </c>
      <c r="J1425" s="4">
        <v>14</v>
      </c>
      <c r="K1425" s="3">
        <v>0.33</v>
      </c>
      <c r="L1425" s="5">
        <v>174.2</v>
      </c>
      <c r="M1425" t="s">
        <v>50</v>
      </c>
    </row>
    <row r="1426" spans="1:13" x14ac:dyDescent="0.35">
      <c r="A1426">
        <v>19756402</v>
      </c>
      <c r="B1426" t="s">
        <v>2280</v>
      </c>
      <c r="C1426" s="1">
        <v>45966</v>
      </c>
      <c r="D1426" t="s">
        <v>268</v>
      </c>
      <c r="E1426" t="s">
        <v>2438</v>
      </c>
      <c r="F1426" t="s">
        <v>2498</v>
      </c>
      <c r="G1426" t="s">
        <v>865</v>
      </c>
      <c r="H1426" t="s">
        <v>31</v>
      </c>
      <c r="I1426" t="s">
        <v>15</v>
      </c>
      <c r="J1426" s="4">
        <v>8.1999999999999993</v>
      </c>
      <c r="K1426" s="3">
        <v>0.33</v>
      </c>
      <c r="L1426" s="5">
        <v>79.900000000000006</v>
      </c>
      <c r="M1426" t="s">
        <v>13</v>
      </c>
    </row>
    <row r="1427" spans="1:13" x14ac:dyDescent="0.35">
      <c r="A1427">
        <v>19834402</v>
      </c>
      <c r="B1427" t="s">
        <v>2281</v>
      </c>
      <c r="C1427" s="1">
        <v>45966</v>
      </c>
      <c r="D1427" t="s">
        <v>268</v>
      </c>
      <c r="E1427" t="s">
        <v>2433</v>
      </c>
      <c r="F1427" t="s">
        <v>2595</v>
      </c>
      <c r="G1427" t="s">
        <v>866</v>
      </c>
      <c r="H1427" t="s">
        <v>39</v>
      </c>
      <c r="I1427" t="s">
        <v>206</v>
      </c>
      <c r="J1427" s="4">
        <v>5.8</v>
      </c>
      <c r="K1427" s="3">
        <v>0.44</v>
      </c>
      <c r="L1427" s="5">
        <v>105.7</v>
      </c>
      <c r="M1427" t="s">
        <v>40</v>
      </c>
    </row>
    <row r="1428" spans="1:13" x14ac:dyDescent="0.35">
      <c r="A1428">
        <v>19939702</v>
      </c>
      <c r="B1428" t="s">
        <v>2282</v>
      </c>
      <c r="C1428" s="1">
        <v>45966</v>
      </c>
      <c r="D1428" t="s">
        <v>268</v>
      </c>
      <c r="E1428" t="s">
        <v>2431</v>
      </c>
      <c r="F1428" t="s">
        <v>2447</v>
      </c>
      <c r="G1428" t="s">
        <v>193</v>
      </c>
      <c r="H1428" t="s">
        <v>52</v>
      </c>
      <c r="I1428" t="s">
        <v>206</v>
      </c>
      <c r="J1428" s="4">
        <v>6</v>
      </c>
      <c r="K1428" s="3">
        <v>0.33</v>
      </c>
      <c r="L1428" s="5">
        <v>90.2</v>
      </c>
      <c r="M1428" t="s">
        <v>50</v>
      </c>
    </row>
    <row r="1429" spans="1:13" x14ac:dyDescent="0.35">
      <c r="A1429">
        <v>19902302</v>
      </c>
      <c r="B1429" t="s">
        <v>2283</v>
      </c>
      <c r="C1429" s="1">
        <v>45966</v>
      </c>
      <c r="D1429" t="s">
        <v>268</v>
      </c>
      <c r="E1429" t="s">
        <v>2431</v>
      </c>
      <c r="F1429" t="s">
        <v>2469</v>
      </c>
      <c r="G1429" t="s">
        <v>202</v>
      </c>
      <c r="H1429" t="s">
        <v>25</v>
      </c>
      <c r="I1429" t="s">
        <v>19</v>
      </c>
      <c r="J1429" s="4">
        <v>6</v>
      </c>
      <c r="K1429" s="3">
        <v>0.44</v>
      </c>
      <c r="L1429" s="5">
        <v>119.9</v>
      </c>
      <c r="M1429" t="s">
        <v>40</v>
      </c>
    </row>
    <row r="1430" spans="1:13" x14ac:dyDescent="0.35">
      <c r="A1430">
        <v>19834302</v>
      </c>
      <c r="B1430" t="s">
        <v>2284</v>
      </c>
      <c r="C1430" s="1">
        <v>45966</v>
      </c>
      <c r="D1430" t="s">
        <v>268</v>
      </c>
      <c r="E1430" t="s">
        <v>2433</v>
      </c>
      <c r="F1430" t="s">
        <v>2595</v>
      </c>
      <c r="G1430" t="s">
        <v>866</v>
      </c>
      <c r="H1430" t="s">
        <v>39</v>
      </c>
      <c r="I1430" t="s">
        <v>206</v>
      </c>
      <c r="J1430" s="4">
        <v>5.5</v>
      </c>
      <c r="K1430" s="3">
        <v>0.44</v>
      </c>
      <c r="L1430" s="5">
        <v>104</v>
      </c>
      <c r="M1430" t="s">
        <v>40</v>
      </c>
    </row>
    <row r="1431" spans="1:13" x14ac:dyDescent="0.35">
      <c r="A1431">
        <v>19856302</v>
      </c>
      <c r="B1431" t="s">
        <v>2285</v>
      </c>
      <c r="C1431" s="1">
        <v>45966</v>
      </c>
      <c r="D1431" t="s">
        <v>268</v>
      </c>
      <c r="E1431" t="s">
        <v>2433</v>
      </c>
      <c r="F1431" t="s">
        <v>2575</v>
      </c>
      <c r="G1431" t="s">
        <v>191</v>
      </c>
      <c r="H1431" t="s">
        <v>25</v>
      </c>
      <c r="I1431" t="s">
        <v>19</v>
      </c>
      <c r="J1431" s="4">
        <v>8.1999999999999993</v>
      </c>
      <c r="K1431" s="3">
        <v>0.44</v>
      </c>
      <c r="L1431" s="5">
        <v>129.9</v>
      </c>
      <c r="M1431" t="s">
        <v>50</v>
      </c>
    </row>
    <row r="1432" spans="1:13" x14ac:dyDescent="0.35">
      <c r="A1432">
        <v>18661602</v>
      </c>
      <c r="B1432" t="s">
        <v>2286</v>
      </c>
      <c r="C1432" s="1">
        <v>45966</v>
      </c>
      <c r="D1432" t="s">
        <v>268</v>
      </c>
      <c r="E1432" t="s">
        <v>2433</v>
      </c>
      <c r="F1432" t="s">
        <v>2447</v>
      </c>
      <c r="G1432" t="s">
        <v>864</v>
      </c>
      <c r="H1432" t="s">
        <v>287</v>
      </c>
      <c r="I1432" t="s">
        <v>24</v>
      </c>
      <c r="J1432" s="4">
        <v>7.4</v>
      </c>
      <c r="K1432" s="3">
        <v>0.33</v>
      </c>
      <c r="L1432" s="5">
        <v>74.900000000000006</v>
      </c>
      <c r="M1432" t="s">
        <v>50</v>
      </c>
    </row>
    <row r="1433" spans="1:13" x14ac:dyDescent="0.35">
      <c r="A1433">
        <v>16469502</v>
      </c>
      <c r="B1433" t="s">
        <v>2287</v>
      </c>
      <c r="C1433" s="1">
        <v>45966</v>
      </c>
      <c r="D1433" t="s">
        <v>268</v>
      </c>
      <c r="E1433" t="s">
        <v>2430</v>
      </c>
      <c r="F1433" t="s">
        <v>2583</v>
      </c>
      <c r="G1433" t="s">
        <v>76</v>
      </c>
      <c r="H1433" t="s">
        <v>239</v>
      </c>
      <c r="I1433" t="s">
        <v>206</v>
      </c>
      <c r="J1433" s="4">
        <v>7.2</v>
      </c>
      <c r="K1433" s="3">
        <v>0.33</v>
      </c>
      <c r="L1433" s="5">
        <v>77.900000000000006</v>
      </c>
      <c r="M1433" t="s">
        <v>50</v>
      </c>
    </row>
    <row r="1434" spans="1:13" x14ac:dyDescent="0.35">
      <c r="A1434">
        <v>16460002</v>
      </c>
      <c r="B1434" t="s">
        <v>2288</v>
      </c>
      <c r="C1434" s="1">
        <v>45966</v>
      </c>
      <c r="D1434" t="s">
        <v>268</v>
      </c>
      <c r="E1434" t="s">
        <v>2430</v>
      </c>
      <c r="F1434" t="s">
        <v>2445</v>
      </c>
      <c r="G1434" t="s">
        <v>131</v>
      </c>
      <c r="H1434" t="s">
        <v>26</v>
      </c>
      <c r="I1434" t="s">
        <v>15</v>
      </c>
      <c r="J1434" s="4">
        <v>9</v>
      </c>
      <c r="K1434" s="3">
        <v>0.44</v>
      </c>
      <c r="L1434" s="5">
        <v>94.9</v>
      </c>
      <c r="M1434" t="s">
        <v>50</v>
      </c>
    </row>
    <row r="1435" spans="1:13" x14ac:dyDescent="0.35">
      <c r="A1435">
        <v>18689502</v>
      </c>
      <c r="B1435" t="s">
        <v>2289</v>
      </c>
      <c r="C1435" s="1">
        <v>45966</v>
      </c>
      <c r="D1435" t="s">
        <v>268</v>
      </c>
      <c r="E1435" t="s">
        <v>2435</v>
      </c>
      <c r="F1435" t="s">
        <v>2470</v>
      </c>
      <c r="G1435" t="s">
        <v>867</v>
      </c>
      <c r="H1435" t="s">
        <v>62</v>
      </c>
      <c r="I1435" t="s">
        <v>21</v>
      </c>
      <c r="J1435" s="4">
        <v>5.3</v>
      </c>
      <c r="K1435" s="3">
        <v>0.33</v>
      </c>
      <c r="L1435" s="5">
        <v>45</v>
      </c>
      <c r="M1435" t="s">
        <v>13</v>
      </c>
    </row>
    <row r="1436" spans="1:13" x14ac:dyDescent="0.35">
      <c r="A1436">
        <v>19821402</v>
      </c>
      <c r="B1436" t="s">
        <v>2290</v>
      </c>
      <c r="C1436" s="1">
        <v>45966</v>
      </c>
      <c r="D1436" t="s">
        <v>268</v>
      </c>
      <c r="E1436" t="s">
        <v>2433</v>
      </c>
      <c r="F1436" t="s">
        <v>2575</v>
      </c>
      <c r="G1436" t="s">
        <v>191</v>
      </c>
      <c r="H1436" t="s">
        <v>25</v>
      </c>
      <c r="I1436" t="s">
        <v>19</v>
      </c>
      <c r="J1436" s="4">
        <v>5.7</v>
      </c>
      <c r="K1436" s="3">
        <v>0.44</v>
      </c>
      <c r="L1436" s="5">
        <v>103.2</v>
      </c>
      <c r="M1436" t="s">
        <v>40</v>
      </c>
    </row>
    <row r="1437" spans="1:13" x14ac:dyDescent="0.35">
      <c r="A1437">
        <v>19821502</v>
      </c>
      <c r="B1437" t="s">
        <v>2291</v>
      </c>
      <c r="C1437" s="1">
        <v>45966</v>
      </c>
      <c r="D1437" t="s">
        <v>268</v>
      </c>
      <c r="E1437" t="s">
        <v>2437</v>
      </c>
      <c r="F1437" t="s">
        <v>2575</v>
      </c>
      <c r="G1437" t="s">
        <v>191</v>
      </c>
      <c r="H1437" t="s">
        <v>25</v>
      </c>
      <c r="I1437" t="s">
        <v>19</v>
      </c>
      <c r="J1437" s="4">
        <v>8</v>
      </c>
      <c r="K1437" s="3">
        <v>0.44</v>
      </c>
      <c r="L1437" s="5">
        <v>107.2</v>
      </c>
      <c r="M1437" t="s">
        <v>40</v>
      </c>
    </row>
    <row r="1438" spans="1:13" x14ac:dyDescent="0.35">
      <c r="A1438">
        <v>19822302</v>
      </c>
      <c r="B1438" t="s">
        <v>2292</v>
      </c>
      <c r="C1438" s="1">
        <v>45966</v>
      </c>
      <c r="D1438" t="s">
        <v>268</v>
      </c>
      <c r="E1438" t="s">
        <v>2434</v>
      </c>
      <c r="F1438" t="s">
        <v>2498</v>
      </c>
      <c r="G1438" t="s">
        <v>865</v>
      </c>
      <c r="H1438" t="s">
        <v>31</v>
      </c>
      <c r="I1438" t="s">
        <v>15</v>
      </c>
      <c r="J1438" s="4">
        <v>4.9000000000000004</v>
      </c>
      <c r="K1438" s="3">
        <v>0.33</v>
      </c>
      <c r="L1438" s="5">
        <v>64</v>
      </c>
      <c r="M1438" t="s">
        <v>13</v>
      </c>
    </row>
    <row r="1439" spans="1:13" x14ac:dyDescent="0.35">
      <c r="A1439">
        <v>19023802</v>
      </c>
      <c r="B1439" t="s">
        <v>2293</v>
      </c>
      <c r="C1439" s="1">
        <v>45966</v>
      </c>
      <c r="D1439" t="s">
        <v>268</v>
      </c>
      <c r="E1439" t="s">
        <v>2441</v>
      </c>
      <c r="F1439" t="s">
        <v>2536</v>
      </c>
      <c r="G1439" t="s">
        <v>205</v>
      </c>
      <c r="H1439" t="s">
        <v>39</v>
      </c>
      <c r="I1439" t="s">
        <v>206</v>
      </c>
      <c r="J1439" s="4">
        <v>4.8</v>
      </c>
      <c r="K1439" s="3">
        <v>0.47299999999999998</v>
      </c>
      <c r="L1439" s="5">
        <v>87.3</v>
      </c>
      <c r="M1439" t="s">
        <v>40</v>
      </c>
    </row>
    <row r="1440" spans="1:13" x14ac:dyDescent="0.35">
      <c r="A1440">
        <v>18697902</v>
      </c>
      <c r="B1440" t="s">
        <v>2294</v>
      </c>
      <c r="C1440" s="1">
        <v>45966</v>
      </c>
      <c r="D1440" t="s">
        <v>268</v>
      </c>
      <c r="E1440" t="s">
        <v>2430</v>
      </c>
      <c r="F1440" t="s">
        <v>2445</v>
      </c>
      <c r="G1440" t="s">
        <v>131</v>
      </c>
      <c r="H1440" t="s">
        <v>26</v>
      </c>
      <c r="I1440" t="s">
        <v>15</v>
      </c>
      <c r="J1440" s="4">
        <v>10</v>
      </c>
      <c r="K1440" s="3">
        <v>0.44</v>
      </c>
      <c r="L1440" s="5">
        <v>106.9</v>
      </c>
      <c r="M1440" t="s">
        <v>50</v>
      </c>
    </row>
    <row r="1441" spans="1:13" x14ac:dyDescent="0.35">
      <c r="A1441">
        <v>6393802</v>
      </c>
      <c r="B1441" t="s">
        <v>2295</v>
      </c>
      <c r="C1441" s="1">
        <v>45966</v>
      </c>
      <c r="D1441" t="s">
        <v>268</v>
      </c>
      <c r="E1441" t="s">
        <v>2432</v>
      </c>
      <c r="F1441" t="s">
        <v>2555</v>
      </c>
      <c r="G1441" t="s">
        <v>194</v>
      </c>
      <c r="H1441" t="s">
        <v>225</v>
      </c>
      <c r="I1441" t="s">
        <v>206</v>
      </c>
      <c r="J1441" s="4">
        <v>8</v>
      </c>
      <c r="K1441" s="3">
        <v>0.33</v>
      </c>
      <c r="L1441" s="5">
        <v>79.7</v>
      </c>
      <c r="M1441" t="s">
        <v>13</v>
      </c>
    </row>
    <row r="1442" spans="1:13" x14ac:dyDescent="0.35">
      <c r="A1442">
        <v>16437002</v>
      </c>
      <c r="B1442" t="s">
        <v>2296</v>
      </c>
      <c r="C1442" s="1">
        <v>45966</v>
      </c>
      <c r="D1442" t="s">
        <v>268</v>
      </c>
      <c r="E1442" t="s">
        <v>2439</v>
      </c>
      <c r="F1442" t="s">
        <v>2584</v>
      </c>
      <c r="G1442" t="s">
        <v>242</v>
      </c>
      <c r="H1442" t="s">
        <v>222</v>
      </c>
      <c r="I1442" t="s">
        <v>206</v>
      </c>
      <c r="J1442" s="4">
        <v>8.3000000000000007</v>
      </c>
      <c r="K1442" s="3">
        <v>0.33</v>
      </c>
      <c r="L1442" s="5">
        <v>80</v>
      </c>
      <c r="M1442" t="s">
        <v>13</v>
      </c>
    </row>
    <row r="1443" spans="1:13" x14ac:dyDescent="0.35">
      <c r="A1443">
        <v>18688802</v>
      </c>
      <c r="B1443" t="s">
        <v>2297</v>
      </c>
      <c r="C1443" s="1">
        <v>45966</v>
      </c>
      <c r="D1443" t="s">
        <v>268</v>
      </c>
      <c r="E1443" t="s">
        <v>2430</v>
      </c>
      <c r="F1443" t="s">
        <v>2587</v>
      </c>
      <c r="G1443" t="s">
        <v>235</v>
      </c>
      <c r="H1443" t="s">
        <v>822</v>
      </c>
      <c r="I1443" t="s">
        <v>206</v>
      </c>
      <c r="J1443" s="4">
        <v>10.3</v>
      </c>
      <c r="K1443" s="3">
        <v>0.33</v>
      </c>
      <c r="L1443" s="5">
        <v>99.9</v>
      </c>
      <c r="M1443" t="s">
        <v>13</v>
      </c>
    </row>
    <row r="1444" spans="1:13" x14ac:dyDescent="0.35">
      <c r="A1444">
        <v>3519102</v>
      </c>
      <c r="B1444" t="s">
        <v>2298</v>
      </c>
      <c r="C1444" s="1">
        <v>45966</v>
      </c>
      <c r="D1444" t="s">
        <v>268</v>
      </c>
      <c r="E1444" t="s">
        <v>2436</v>
      </c>
      <c r="F1444" t="s">
        <v>2584</v>
      </c>
      <c r="G1444" t="s">
        <v>840</v>
      </c>
      <c r="H1444" t="s">
        <v>841</v>
      </c>
      <c r="I1444" t="s">
        <v>206</v>
      </c>
      <c r="J1444" s="4">
        <v>5.5</v>
      </c>
      <c r="K1444" s="3">
        <v>0.33</v>
      </c>
      <c r="L1444" s="5">
        <v>48.9</v>
      </c>
      <c r="M1444" t="s">
        <v>13</v>
      </c>
    </row>
    <row r="1445" spans="1:13" x14ac:dyDescent="0.35">
      <c r="A1445">
        <v>19946702</v>
      </c>
      <c r="B1445" t="s">
        <v>2299</v>
      </c>
      <c r="C1445" s="1">
        <v>45966</v>
      </c>
      <c r="D1445" t="s">
        <v>268</v>
      </c>
      <c r="E1445" t="s">
        <v>2429</v>
      </c>
      <c r="F1445" t="s">
        <v>2588</v>
      </c>
      <c r="G1445" t="s">
        <v>192</v>
      </c>
      <c r="H1445" t="s">
        <v>62</v>
      </c>
      <c r="I1445" t="s">
        <v>21</v>
      </c>
      <c r="J1445" s="4">
        <v>8</v>
      </c>
      <c r="K1445" s="3">
        <v>0.33</v>
      </c>
      <c r="L1445" s="5">
        <v>79.900000000000006</v>
      </c>
      <c r="M1445" t="s">
        <v>13</v>
      </c>
    </row>
    <row r="1446" spans="1:13" x14ac:dyDescent="0.35">
      <c r="A1446">
        <v>19466302</v>
      </c>
      <c r="B1446" t="s">
        <v>2300</v>
      </c>
      <c r="C1446" s="1">
        <v>45966</v>
      </c>
      <c r="D1446" t="s">
        <v>268</v>
      </c>
      <c r="E1446" t="s">
        <v>2441</v>
      </c>
      <c r="F1446" t="s">
        <v>2596</v>
      </c>
      <c r="G1446" t="s">
        <v>226</v>
      </c>
      <c r="H1446" t="s">
        <v>39</v>
      </c>
      <c r="I1446" t="s">
        <v>206</v>
      </c>
      <c r="J1446" s="4">
        <v>8.5</v>
      </c>
      <c r="K1446" s="3">
        <v>0.47299999999999998</v>
      </c>
      <c r="L1446" s="5">
        <v>236.6</v>
      </c>
      <c r="M1446" t="s">
        <v>40</v>
      </c>
    </row>
    <row r="1447" spans="1:13" x14ac:dyDescent="0.35">
      <c r="A1447">
        <v>19939202</v>
      </c>
      <c r="B1447" t="s">
        <v>2301</v>
      </c>
      <c r="C1447" s="1">
        <v>45966</v>
      </c>
      <c r="D1447" t="s">
        <v>268</v>
      </c>
      <c r="E1447" t="s">
        <v>2429</v>
      </c>
      <c r="F1447" t="s">
        <v>2469</v>
      </c>
      <c r="G1447" t="s">
        <v>202</v>
      </c>
      <c r="H1447" t="s">
        <v>25</v>
      </c>
      <c r="I1447" t="s">
        <v>19</v>
      </c>
      <c r="J1447" s="4">
        <v>11</v>
      </c>
      <c r="K1447" s="3">
        <v>0.33</v>
      </c>
      <c r="L1447" s="5">
        <v>134.9</v>
      </c>
      <c r="M1447" t="s">
        <v>40</v>
      </c>
    </row>
    <row r="1448" spans="1:13" x14ac:dyDescent="0.35">
      <c r="A1448">
        <v>5343801</v>
      </c>
      <c r="B1448" t="s">
        <v>2302</v>
      </c>
      <c r="C1448" s="1">
        <v>45966</v>
      </c>
      <c r="D1448" t="s">
        <v>268</v>
      </c>
      <c r="E1448" t="s">
        <v>2441</v>
      </c>
      <c r="F1448" t="s">
        <v>2457</v>
      </c>
      <c r="G1448" t="s">
        <v>868</v>
      </c>
      <c r="H1448" t="s">
        <v>187</v>
      </c>
      <c r="I1448" t="s">
        <v>19</v>
      </c>
      <c r="J1448" s="4">
        <v>7.5</v>
      </c>
      <c r="K1448" s="3">
        <v>0.75</v>
      </c>
      <c r="L1448" s="5">
        <v>124.9</v>
      </c>
      <c r="M1448" t="s">
        <v>13</v>
      </c>
    </row>
    <row r="1449" spans="1:13" x14ac:dyDescent="0.35">
      <c r="A1449">
        <v>16446402</v>
      </c>
      <c r="B1449" t="s">
        <v>2303</v>
      </c>
      <c r="C1449" s="1">
        <v>45966</v>
      </c>
      <c r="D1449" t="s">
        <v>268</v>
      </c>
      <c r="E1449" t="s">
        <v>2440</v>
      </c>
      <c r="F1449" t="s">
        <v>2447</v>
      </c>
      <c r="G1449" t="s">
        <v>195</v>
      </c>
      <c r="H1449" t="s">
        <v>52</v>
      </c>
      <c r="I1449" t="s">
        <v>206</v>
      </c>
      <c r="J1449" s="4">
        <v>11</v>
      </c>
      <c r="K1449" s="3">
        <v>0.33</v>
      </c>
      <c r="L1449" s="5">
        <v>131.6</v>
      </c>
      <c r="M1449" t="s">
        <v>50</v>
      </c>
    </row>
    <row r="1450" spans="1:13" x14ac:dyDescent="0.35">
      <c r="A1450">
        <v>16446502</v>
      </c>
      <c r="B1450" t="s">
        <v>2304</v>
      </c>
      <c r="C1450" s="1">
        <v>45966</v>
      </c>
      <c r="D1450" t="s">
        <v>268</v>
      </c>
      <c r="E1450" t="s">
        <v>2431</v>
      </c>
      <c r="F1450" t="s">
        <v>2447</v>
      </c>
      <c r="G1450" t="s">
        <v>195</v>
      </c>
      <c r="H1450" t="s">
        <v>52</v>
      </c>
      <c r="I1450" t="s">
        <v>206</v>
      </c>
      <c r="J1450" s="4">
        <v>5.7</v>
      </c>
      <c r="K1450" s="3">
        <v>0.33</v>
      </c>
      <c r="L1450" s="5">
        <v>90.4</v>
      </c>
      <c r="M1450" t="s">
        <v>50</v>
      </c>
    </row>
    <row r="1451" spans="1:13" x14ac:dyDescent="0.35">
      <c r="A1451">
        <v>19427202</v>
      </c>
      <c r="B1451" t="s">
        <v>2305</v>
      </c>
      <c r="C1451" s="1">
        <v>45966</v>
      </c>
      <c r="D1451" t="s">
        <v>268</v>
      </c>
      <c r="E1451" t="s">
        <v>2433</v>
      </c>
      <c r="F1451" t="s">
        <v>2597</v>
      </c>
      <c r="G1451" t="s">
        <v>240</v>
      </c>
      <c r="H1451" t="s">
        <v>52</v>
      </c>
      <c r="I1451" t="s">
        <v>206</v>
      </c>
      <c r="J1451" s="4">
        <v>6.2</v>
      </c>
      <c r="K1451" s="3">
        <v>0.44</v>
      </c>
      <c r="L1451" s="5">
        <v>84.4</v>
      </c>
      <c r="M1451" t="s">
        <v>40</v>
      </c>
    </row>
    <row r="1452" spans="1:13" x14ac:dyDescent="0.35">
      <c r="A1452">
        <v>18698002</v>
      </c>
      <c r="B1452" t="s">
        <v>2306</v>
      </c>
      <c r="C1452" s="1">
        <v>45966</v>
      </c>
      <c r="D1452" t="s">
        <v>268</v>
      </c>
      <c r="E1452" t="s">
        <v>2440</v>
      </c>
      <c r="F1452" t="s">
        <v>2445</v>
      </c>
      <c r="G1452" t="s">
        <v>131</v>
      </c>
      <c r="H1452" t="s">
        <v>26</v>
      </c>
      <c r="I1452" t="s">
        <v>15</v>
      </c>
      <c r="J1452" s="4">
        <v>14</v>
      </c>
      <c r="K1452" s="3">
        <v>0.33</v>
      </c>
      <c r="L1452" s="5">
        <v>189.9</v>
      </c>
      <c r="M1452" t="s">
        <v>50</v>
      </c>
    </row>
    <row r="1453" spans="1:13" x14ac:dyDescent="0.35">
      <c r="A1453">
        <v>19466502</v>
      </c>
      <c r="B1453" t="s">
        <v>2307</v>
      </c>
      <c r="C1453" s="1">
        <v>45966</v>
      </c>
      <c r="D1453" t="s">
        <v>268</v>
      </c>
      <c r="E1453" t="s">
        <v>2433</v>
      </c>
      <c r="F1453" t="s">
        <v>2536</v>
      </c>
      <c r="G1453" t="s">
        <v>869</v>
      </c>
      <c r="H1453" t="s">
        <v>39</v>
      </c>
      <c r="I1453" t="s">
        <v>206</v>
      </c>
      <c r="J1453" s="4">
        <v>8.8000000000000007</v>
      </c>
      <c r="K1453" s="3">
        <v>0.47299999999999998</v>
      </c>
      <c r="L1453" s="5">
        <v>270.39999999999998</v>
      </c>
      <c r="M1453" t="s">
        <v>40</v>
      </c>
    </row>
    <row r="1454" spans="1:13" x14ac:dyDescent="0.35">
      <c r="A1454">
        <v>19699002</v>
      </c>
      <c r="B1454" t="s">
        <v>2308</v>
      </c>
      <c r="C1454" s="1">
        <v>45966</v>
      </c>
      <c r="D1454" t="s">
        <v>268</v>
      </c>
      <c r="E1454" t="s">
        <v>2429</v>
      </c>
      <c r="F1454" t="s">
        <v>2536</v>
      </c>
      <c r="G1454" t="s">
        <v>870</v>
      </c>
      <c r="H1454" t="s">
        <v>39</v>
      </c>
      <c r="I1454" t="s">
        <v>206</v>
      </c>
      <c r="J1454" s="4">
        <v>13.5</v>
      </c>
      <c r="K1454" s="3">
        <v>0.5</v>
      </c>
      <c r="L1454" s="5">
        <v>506.1</v>
      </c>
      <c r="M1454" t="s">
        <v>13</v>
      </c>
    </row>
    <row r="1455" spans="1:13" x14ac:dyDescent="0.35">
      <c r="A1455">
        <v>19841902</v>
      </c>
      <c r="B1455" t="s">
        <v>2309</v>
      </c>
      <c r="C1455" s="1">
        <v>45966</v>
      </c>
      <c r="D1455" t="s">
        <v>268</v>
      </c>
      <c r="E1455" t="s">
        <v>2440</v>
      </c>
      <c r="F1455" t="s">
        <v>2583</v>
      </c>
      <c r="G1455" t="s">
        <v>199</v>
      </c>
      <c r="H1455" t="s">
        <v>187</v>
      </c>
      <c r="I1455" t="s">
        <v>19</v>
      </c>
      <c r="J1455" s="4">
        <v>11</v>
      </c>
      <c r="K1455" s="3">
        <v>0.33</v>
      </c>
      <c r="L1455" s="5">
        <v>96</v>
      </c>
      <c r="M1455" t="s">
        <v>13</v>
      </c>
    </row>
    <row r="1456" spans="1:13" x14ac:dyDescent="0.35">
      <c r="A1456">
        <v>16473902</v>
      </c>
      <c r="B1456" t="s">
        <v>2310</v>
      </c>
      <c r="C1456" s="1">
        <v>45966</v>
      </c>
      <c r="D1456" t="s">
        <v>268</v>
      </c>
      <c r="E1456" t="s">
        <v>2430</v>
      </c>
      <c r="F1456" t="s">
        <v>2444</v>
      </c>
      <c r="G1456" t="s">
        <v>227</v>
      </c>
      <c r="H1456" t="s">
        <v>228</v>
      </c>
      <c r="I1456" t="s">
        <v>24</v>
      </c>
      <c r="J1456" s="4">
        <v>6.5</v>
      </c>
      <c r="K1456" s="3">
        <v>0.33</v>
      </c>
      <c r="L1456" s="5">
        <v>67.7</v>
      </c>
      <c r="M1456" t="s">
        <v>50</v>
      </c>
    </row>
    <row r="1457" spans="1:13" x14ac:dyDescent="0.35">
      <c r="A1457">
        <v>7976201</v>
      </c>
      <c r="B1457" t="s">
        <v>2311</v>
      </c>
      <c r="C1457" s="1">
        <v>45966</v>
      </c>
      <c r="D1457" t="s">
        <v>268</v>
      </c>
      <c r="E1457" t="s">
        <v>2430</v>
      </c>
      <c r="F1457" t="s">
        <v>2584</v>
      </c>
      <c r="G1457" t="s">
        <v>871</v>
      </c>
      <c r="H1457" t="s">
        <v>62</v>
      </c>
      <c r="I1457" t="s">
        <v>21</v>
      </c>
      <c r="J1457" s="4">
        <v>7</v>
      </c>
      <c r="K1457" s="3">
        <v>0.75</v>
      </c>
      <c r="L1457" s="5">
        <v>149.9</v>
      </c>
      <c r="M1457" t="s">
        <v>13</v>
      </c>
    </row>
    <row r="1458" spans="1:13" x14ac:dyDescent="0.35">
      <c r="A1458">
        <v>18663302</v>
      </c>
      <c r="B1458" t="s">
        <v>2312</v>
      </c>
      <c r="C1458" s="1">
        <v>45966</v>
      </c>
      <c r="D1458" t="s">
        <v>268</v>
      </c>
      <c r="E1458" t="s">
        <v>2435</v>
      </c>
      <c r="F1458" t="s">
        <v>2447</v>
      </c>
      <c r="G1458" t="s">
        <v>872</v>
      </c>
      <c r="H1458" t="s">
        <v>316</v>
      </c>
      <c r="I1458" t="s">
        <v>15</v>
      </c>
      <c r="J1458" s="4">
        <v>6.5</v>
      </c>
      <c r="K1458" s="3">
        <v>0.5</v>
      </c>
      <c r="L1458" s="5">
        <v>89.9</v>
      </c>
      <c r="M1458" t="s">
        <v>13</v>
      </c>
    </row>
    <row r="1459" spans="1:13" x14ac:dyDescent="0.35">
      <c r="A1459">
        <v>18687402</v>
      </c>
      <c r="B1459" t="s">
        <v>2313</v>
      </c>
      <c r="C1459" s="1">
        <v>45966</v>
      </c>
      <c r="D1459" t="s">
        <v>268</v>
      </c>
      <c r="E1459" t="s">
        <v>2435</v>
      </c>
      <c r="F1459" t="s">
        <v>2456</v>
      </c>
      <c r="G1459" t="s">
        <v>254</v>
      </c>
      <c r="H1459" t="s">
        <v>33</v>
      </c>
      <c r="I1459" t="s">
        <v>206</v>
      </c>
      <c r="J1459" s="4">
        <v>4.8</v>
      </c>
      <c r="K1459" s="3">
        <v>0.33</v>
      </c>
      <c r="L1459" s="5">
        <v>64.5</v>
      </c>
      <c r="M1459" t="s">
        <v>13</v>
      </c>
    </row>
    <row r="1460" spans="1:13" x14ac:dyDescent="0.35">
      <c r="A1460">
        <v>19822402</v>
      </c>
      <c r="B1460" t="s">
        <v>2314</v>
      </c>
      <c r="C1460" s="1">
        <v>45966</v>
      </c>
      <c r="D1460" t="s">
        <v>268</v>
      </c>
      <c r="E1460" t="s">
        <v>2443</v>
      </c>
      <c r="F1460" t="s">
        <v>2498</v>
      </c>
      <c r="G1460" t="s">
        <v>865</v>
      </c>
      <c r="H1460" t="s">
        <v>31</v>
      </c>
      <c r="I1460" t="s">
        <v>15</v>
      </c>
      <c r="J1460" s="4">
        <v>5</v>
      </c>
      <c r="K1460" s="3">
        <v>0.33</v>
      </c>
      <c r="L1460" s="5">
        <v>64</v>
      </c>
      <c r="M1460" t="s">
        <v>13</v>
      </c>
    </row>
    <row r="1461" spans="1:13" x14ac:dyDescent="0.35">
      <c r="A1461">
        <v>19828102</v>
      </c>
      <c r="B1461" t="s">
        <v>2315</v>
      </c>
      <c r="C1461" s="1">
        <v>45966</v>
      </c>
      <c r="D1461" t="s">
        <v>268</v>
      </c>
      <c r="E1461" t="s">
        <v>2433</v>
      </c>
      <c r="F1461" t="s">
        <v>2595</v>
      </c>
      <c r="G1461" t="s">
        <v>866</v>
      </c>
      <c r="H1461" t="s">
        <v>39</v>
      </c>
      <c r="I1461" t="s">
        <v>206</v>
      </c>
      <c r="J1461" s="4">
        <v>6.8</v>
      </c>
      <c r="K1461" s="3">
        <v>0.44</v>
      </c>
      <c r="L1461" s="5">
        <v>104</v>
      </c>
      <c r="M1461" t="s">
        <v>40</v>
      </c>
    </row>
    <row r="1462" spans="1:13" x14ac:dyDescent="0.35">
      <c r="A1462">
        <v>14910102</v>
      </c>
      <c r="B1462" t="s">
        <v>2316</v>
      </c>
      <c r="C1462" s="1">
        <v>45966</v>
      </c>
      <c r="D1462" t="s">
        <v>268</v>
      </c>
      <c r="E1462" t="s">
        <v>2429</v>
      </c>
      <c r="F1462" t="s">
        <v>2446</v>
      </c>
      <c r="G1462" t="s">
        <v>873</v>
      </c>
      <c r="H1462" t="s">
        <v>874</v>
      </c>
      <c r="I1462" t="s">
        <v>19</v>
      </c>
      <c r="J1462" s="4">
        <v>6.8</v>
      </c>
      <c r="K1462" s="3">
        <v>0.5</v>
      </c>
      <c r="L1462" s="5">
        <v>81.3</v>
      </c>
      <c r="M1462" t="s">
        <v>13</v>
      </c>
    </row>
    <row r="1463" spans="1:13" x14ac:dyDescent="0.35">
      <c r="A1463">
        <v>18689802</v>
      </c>
      <c r="B1463" t="s">
        <v>2317</v>
      </c>
      <c r="C1463" s="1">
        <v>45966</v>
      </c>
      <c r="D1463" t="s">
        <v>268</v>
      </c>
      <c r="E1463" t="s">
        <v>2435</v>
      </c>
      <c r="F1463" t="s">
        <v>2470</v>
      </c>
      <c r="G1463" t="s">
        <v>867</v>
      </c>
      <c r="H1463" t="s">
        <v>62</v>
      </c>
      <c r="I1463" t="s">
        <v>21</v>
      </c>
      <c r="J1463" s="4">
        <v>7.5</v>
      </c>
      <c r="K1463" s="3">
        <v>0.33</v>
      </c>
      <c r="L1463" s="5">
        <v>49.9</v>
      </c>
      <c r="M1463" t="s">
        <v>13</v>
      </c>
    </row>
    <row r="1464" spans="1:13" x14ac:dyDescent="0.35">
      <c r="A1464">
        <v>19681102</v>
      </c>
      <c r="B1464" t="s">
        <v>2318</v>
      </c>
      <c r="C1464" s="1">
        <v>45966</v>
      </c>
      <c r="D1464" t="s">
        <v>268</v>
      </c>
      <c r="E1464" t="s">
        <v>2442</v>
      </c>
      <c r="F1464" t="s">
        <v>2469</v>
      </c>
      <c r="G1464" t="s">
        <v>875</v>
      </c>
      <c r="H1464" t="s">
        <v>73</v>
      </c>
      <c r="I1464" t="s">
        <v>21</v>
      </c>
      <c r="J1464" s="4">
        <v>6.7</v>
      </c>
      <c r="K1464" s="3">
        <v>0.5</v>
      </c>
      <c r="L1464" s="5">
        <v>84.9</v>
      </c>
      <c r="M1464" t="s">
        <v>13</v>
      </c>
    </row>
    <row r="1465" spans="1:13" x14ac:dyDescent="0.35">
      <c r="A1465">
        <v>19911902</v>
      </c>
      <c r="B1465" t="s">
        <v>2319</v>
      </c>
      <c r="C1465" s="1">
        <v>45966</v>
      </c>
      <c r="D1465" t="s">
        <v>268</v>
      </c>
      <c r="E1465" t="s">
        <v>2429</v>
      </c>
      <c r="F1465" t="s">
        <v>2579</v>
      </c>
      <c r="G1465" t="s">
        <v>876</v>
      </c>
      <c r="H1465" t="s">
        <v>316</v>
      </c>
      <c r="I1465" t="s">
        <v>15</v>
      </c>
      <c r="J1465" s="4">
        <v>7.2</v>
      </c>
      <c r="K1465" s="3">
        <v>0.44</v>
      </c>
      <c r="L1465" s="5">
        <v>94.9</v>
      </c>
      <c r="M1465" t="s">
        <v>40</v>
      </c>
    </row>
    <row r="1466" spans="1:13" x14ac:dyDescent="0.35">
      <c r="A1466">
        <v>3726202</v>
      </c>
      <c r="B1466" t="s">
        <v>2320</v>
      </c>
      <c r="C1466" s="1">
        <v>45966</v>
      </c>
      <c r="D1466" t="s">
        <v>268</v>
      </c>
      <c r="E1466" t="s">
        <v>2434</v>
      </c>
      <c r="F1466" t="s">
        <v>2568</v>
      </c>
      <c r="G1466" t="s">
        <v>830</v>
      </c>
      <c r="H1466" t="s">
        <v>225</v>
      </c>
      <c r="I1466" t="s">
        <v>206</v>
      </c>
      <c r="J1466" s="4">
        <v>6.8</v>
      </c>
      <c r="K1466" s="3">
        <v>0.5</v>
      </c>
      <c r="L1466" s="5">
        <v>89.9</v>
      </c>
      <c r="M1466" t="s">
        <v>13</v>
      </c>
    </row>
    <row r="1467" spans="1:13" x14ac:dyDescent="0.35">
      <c r="A1467">
        <v>1930302</v>
      </c>
      <c r="B1467" t="s">
        <v>2321</v>
      </c>
      <c r="C1467" s="1">
        <v>45966</v>
      </c>
      <c r="D1467" t="s">
        <v>268</v>
      </c>
      <c r="E1467" t="s">
        <v>2432</v>
      </c>
      <c r="F1467" t="s">
        <v>2598</v>
      </c>
      <c r="G1467" t="s">
        <v>877</v>
      </c>
      <c r="H1467" t="s">
        <v>222</v>
      </c>
      <c r="I1467" t="s">
        <v>206</v>
      </c>
      <c r="J1467" s="4">
        <v>10</v>
      </c>
      <c r="K1467" s="3">
        <v>0.33</v>
      </c>
      <c r="L1467" s="5">
        <v>80.400000000000006</v>
      </c>
      <c r="M1467" t="s">
        <v>13</v>
      </c>
    </row>
    <row r="1468" spans="1:13" x14ac:dyDescent="0.35">
      <c r="A1468">
        <v>19992302</v>
      </c>
      <c r="B1468" t="s">
        <v>2322</v>
      </c>
      <c r="C1468" s="1">
        <v>45966</v>
      </c>
      <c r="D1468" t="s">
        <v>268</v>
      </c>
      <c r="E1468" t="s">
        <v>2434</v>
      </c>
      <c r="F1468" t="s">
        <v>2456</v>
      </c>
      <c r="G1468" t="s">
        <v>878</v>
      </c>
      <c r="H1468" t="s">
        <v>879</v>
      </c>
      <c r="I1468" t="s">
        <v>21</v>
      </c>
      <c r="J1468" s="4">
        <v>5.2</v>
      </c>
      <c r="K1468" s="3">
        <v>0.5</v>
      </c>
      <c r="L1468" s="5">
        <v>39.9</v>
      </c>
      <c r="M1468" t="s">
        <v>40</v>
      </c>
    </row>
    <row r="1469" spans="1:13" x14ac:dyDescent="0.35">
      <c r="A1469">
        <v>19680802</v>
      </c>
      <c r="B1469" t="s">
        <v>2323</v>
      </c>
      <c r="C1469" s="1">
        <v>45966</v>
      </c>
      <c r="D1469" t="s">
        <v>268</v>
      </c>
      <c r="E1469" t="s">
        <v>2442</v>
      </c>
      <c r="F1469" t="s">
        <v>2469</v>
      </c>
      <c r="G1469" t="s">
        <v>875</v>
      </c>
      <c r="H1469" t="s">
        <v>73</v>
      </c>
      <c r="I1469" t="s">
        <v>21</v>
      </c>
      <c r="J1469" s="4">
        <v>5.9</v>
      </c>
      <c r="K1469" s="3">
        <v>0.5</v>
      </c>
      <c r="L1469" s="5">
        <v>79.900000000000006</v>
      </c>
      <c r="M1469" t="s">
        <v>13</v>
      </c>
    </row>
    <row r="1470" spans="1:13" x14ac:dyDescent="0.35">
      <c r="A1470">
        <v>19681802</v>
      </c>
      <c r="B1470" t="s">
        <v>2324</v>
      </c>
      <c r="C1470" s="1">
        <v>45966</v>
      </c>
      <c r="D1470" t="s">
        <v>268</v>
      </c>
      <c r="E1470" t="s">
        <v>2429</v>
      </c>
      <c r="F1470" t="s">
        <v>2469</v>
      </c>
      <c r="G1470" t="s">
        <v>880</v>
      </c>
      <c r="H1470" t="s">
        <v>73</v>
      </c>
      <c r="I1470" t="s">
        <v>21</v>
      </c>
      <c r="J1470" s="4">
        <v>7.5</v>
      </c>
      <c r="K1470" s="3">
        <v>0.5</v>
      </c>
      <c r="L1470" s="5">
        <v>89.9</v>
      </c>
      <c r="M1470" t="s">
        <v>13</v>
      </c>
    </row>
    <row r="1471" spans="1:13" x14ac:dyDescent="0.35">
      <c r="A1471">
        <v>18777002</v>
      </c>
      <c r="B1471" t="s">
        <v>2325</v>
      </c>
      <c r="C1471" s="1">
        <v>45966</v>
      </c>
      <c r="D1471" t="s">
        <v>268</v>
      </c>
      <c r="E1471" t="s">
        <v>2430</v>
      </c>
      <c r="F1471" t="s">
        <v>2447</v>
      </c>
      <c r="G1471" t="s">
        <v>881</v>
      </c>
      <c r="H1471" t="s">
        <v>281</v>
      </c>
      <c r="I1471" t="s">
        <v>15</v>
      </c>
      <c r="J1471" s="4">
        <v>5</v>
      </c>
      <c r="K1471" s="3">
        <v>0.33</v>
      </c>
      <c r="L1471" s="5">
        <v>99.9</v>
      </c>
      <c r="M1471" t="s">
        <v>40</v>
      </c>
    </row>
    <row r="1472" spans="1:13" x14ac:dyDescent="0.35">
      <c r="A1472">
        <v>4847202</v>
      </c>
      <c r="B1472" t="s">
        <v>2200</v>
      </c>
      <c r="C1472" s="1">
        <v>45966</v>
      </c>
      <c r="D1472" t="s">
        <v>268</v>
      </c>
      <c r="E1472" t="s">
        <v>2432</v>
      </c>
      <c r="F1472" t="s">
        <v>2584</v>
      </c>
      <c r="G1472" t="s">
        <v>251</v>
      </c>
      <c r="H1472" t="s">
        <v>822</v>
      </c>
      <c r="I1472" t="s">
        <v>206</v>
      </c>
      <c r="J1472" s="4">
        <v>7</v>
      </c>
      <c r="K1472" s="3">
        <v>0.33</v>
      </c>
      <c r="L1472" s="5">
        <v>62.9</v>
      </c>
      <c r="M1472" t="s">
        <v>13</v>
      </c>
    </row>
    <row r="1473" spans="1:13" x14ac:dyDescent="0.35">
      <c r="A1473">
        <v>16474002</v>
      </c>
      <c r="B1473" t="s">
        <v>2326</v>
      </c>
      <c r="C1473" s="1">
        <v>45966</v>
      </c>
      <c r="D1473" t="s">
        <v>268</v>
      </c>
      <c r="E1473" t="s">
        <v>2430</v>
      </c>
      <c r="F1473" t="s">
        <v>2444</v>
      </c>
      <c r="G1473" t="s">
        <v>227</v>
      </c>
      <c r="H1473" t="s">
        <v>228</v>
      </c>
      <c r="I1473" t="s">
        <v>24</v>
      </c>
      <c r="J1473" s="4">
        <v>6.5</v>
      </c>
      <c r="K1473" s="3">
        <v>0.33</v>
      </c>
      <c r="L1473" s="5">
        <v>69.2</v>
      </c>
      <c r="M1473" t="s">
        <v>50</v>
      </c>
    </row>
    <row r="1474" spans="1:13" x14ac:dyDescent="0.35">
      <c r="A1474">
        <v>11299702</v>
      </c>
      <c r="B1474" t="s">
        <v>2327</v>
      </c>
      <c r="C1474" s="1">
        <v>45966</v>
      </c>
      <c r="D1474" t="s">
        <v>268</v>
      </c>
      <c r="E1474" t="s">
        <v>2440</v>
      </c>
      <c r="F1474" t="s">
        <v>2444</v>
      </c>
      <c r="G1474" t="s">
        <v>882</v>
      </c>
      <c r="H1474" t="s">
        <v>25</v>
      </c>
      <c r="I1474" t="s">
        <v>19</v>
      </c>
      <c r="J1474" s="4">
        <v>11</v>
      </c>
      <c r="K1474" s="3">
        <v>0.33</v>
      </c>
      <c r="L1474" s="5">
        <v>89.9</v>
      </c>
      <c r="M1474" t="s">
        <v>13</v>
      </c>
    </row>
    <row r="1475" spans="1:13" x14ac:dyDescent="0.35">
      <c r="A1475">
        <v>11298002</v>
      </c>
      <c r="B1475" t="s">
        <v>2328</v>
      </c>
      <c r="C1475" s="1">
        <v>45966</v>
      </c>
      <c r="D1475" t="s">
        <v>268</v>
      </c>
      <c r="E1475" t="s">
        <v>2433</v>
      </c>
      <c r="F1475" t="s">
        <v>2457</v>
      </c>
      <c r="G1475" t="s">
        <v>883</v>
      </c>
      <c r="H1475" t="s">
        <v>73</v>
      </c>
      <c r="I1475" t="s">
        <v>21</v>
      </c>
      <c r="J1475" s="4">
        <v>6.5</v>
      </c>
      <c r="K1475" s="3">
        <v>0.5</v>
      </c>
      <c r="L1475" s="5">
        <v>94.9</v>
      </c>
      <c r="M1475" t="s">
        <v>13</v>
      </c>
    </row>
    <row r="1476" spans="1:13" x14ac:dyDescent="0.35">
      <c r="A1476">
        <v>18617601</v>
      </c>
      <c r="B1476" t="s">
        <v>2329</v>
      </c>
      <c r="C1476" s="1">
        <v>45966</v>
      </c>
      <c r="D1476" t="s">
        <v>268</v>
      </c>
      <c r="E1476" t="s">
        <v>2429</v>
      </c>
      <c r="F1476" t="s">
        <v>2444</v>
      </c>
      <c r="G1476" t="s">
        <v>855</v>
      </c>
      <c r="H1476" t="s">
        <v>855</v>
      </c>
      <c r="I1476" t="s">
        <v>15</v>
      </c>
      <c r="J1476" s="4">
        <v>6</v>
      </c>
      <c r="K1476" s="3">
        <v>0.75</v>
      </c>
      <c r="L1476" s="5">
        <v>119.9</v>
      </c>
      <c r="M1476" t="s">
        <v>13</v>
      </c>
    </row>
    <row r="1477" spans="1:13" x14ac:dyDescent="0.35">
      <c r="A1477">
        <v>1938302</v>
      </c>
      <c r="B1477" t="s">
        <v>2330</v>
      </c>
      <c r="C1477" s="1">
        <v>45966</v>
      </c>
      <c r="D1477" t="s">
        <v>268</v>
      </c>
      <c r="E1477" t="s">
        <v>2442</v>
      </c>
      <c r="F1477" t="s">
        <v>2598</v>
      </c>
      <c r="G1477" t="s">
        <v>221</v>
      </c>
      <c r="H1477" t="s">
        <v>222</v>
      </c>
      <c r="I1477" t="s">
        <v>206</v>
      </c>
      <c r="J1477" s="4">
        <v>8</v>
      </c>
      <c r="K1477" s="3">
        <v>0.33</v>
      </c>
      <c r="L1477" s="5">
        <v>71.599999999999994</v>
      </c>
      <c r="M1477" t="s">
        <v>13</v>
      </c>
    </row>
    <row r="1478" spans="1:13" x14ac:dyDescent="0.35">
      <c r="A1478">
        <v>18617701</v>
      </c>
      <c r="B1478" t="s">
        <v>2331</v>
      </c>
      <c r="C1478" s="1">
        <v>45966</v>
      </c>
      <c r="D1478" t="s">
        <v>268</v>
      </c>
      <c r="E1478" t="s">
        <v>2436</v>
      </c>
      <c r="F1478" t="s">
        <v>2444</v>
      </c>
      <c r="G1478" t="s">
        <v>855</v>
      </c>
      <c r="H1478" t="s">
        <v>855</v>
      </c>
      <c r="I1478" t="s">
        <v>15</v>
      </c>
      <c r="J1478" s="4">
        <v>5.5</v>
      </c>
      <c r="K1478" s="3">
        <v>0.75</v>
      </c>
      <c r="L1478" s="5">
        <v>109.9</v>
      </c>
      <c r="M1478" t="s">
        <v>13</v>
      </c>
    </row>
    <row r="1479" spans="1:13" x14ac:dyDescent="0.35">
      <c r="A1479">
        <v>19828202</v>
      </c>
      <c r="B1479" t="s">
        <v>2332</v>
      </c>
      <c r="C1479" s="1">
        <v>45966</v>
      </c>
      <c r="D1479" t="s">
        <v>268</v>
      </c>
      <c r="E1479" t="s">
        <v>2431</v>
      </c>
      <c r="F1479" t="s">
        <v>2595</v>
      </c>
      <c r="G1479" t="s">
        <v>866</v>
      </c>
      <c r="H1479" t="s">
        <v>39</v>
      </c>
      <c r="I1479" t="s">
        <v>206</v>
      </c>
      <c r="J1479" s="4">
        <v>5.5</v>
      </c>
      <c r="K1479" s="3">
        <v>0.44</v>
      </c>
      <c r="L1479" s="5">
        <v>104</v>
      </c>
      <c r="M1479" t="s">
        <v>40</v>
      </c>
    </row>
    <row r="1480" spans="1:13" x14ac:dyDescent="0.35">
      <c r="A1480">
        <v>16441702</v>
      </c>
      <c r="B1480" t="s">
        <v>2333</v>
      </c>
      <c r="C1480" s="1">
        <v>45966</v>
      </c>
      <c r="D1480" t="s">
        <v>268</v>
      </c>
      <c r="E1480" t="s">
        <v>2433</v>
      </c>
      <c r="F1480" t="s">
        <v>2444</v>
      </c>
      <c r="G1480" t="s">
        <v>77</v>
      </c>
      <c r="H1480" t="s">
        <v>78</v>
      </c>
      <c r="I1480" t="s">
        <v>15</v>
      </c>
      <c r="J1480" s="4">
        <v>6.5</v>
      </c>
      <c r="K1480" s="3">
        <v>0.33</v>
      </c>
      <c r="L1480" s="5">
        <v>61.9</v>
      </c>
      <c r="M1480" t="s">
        <v>50</v>
      </c>
    </row>
    <row r="1481" spans="1:13" x14ac:dyDescent="0.35">
      <c r="A1481">
        <v>19620002</v>
      </c>
      <c r="B1481" t="s">
        <v>2334</v>
      </c>
      <c r="C1481" s="1">
        <v>45966</v>
      </c>
      <c r="D1481" t="s">
        <v>268</v>
      </c>
      <c r="E1481" t="s">
        <v>2431</v>
      </c>
      <c r="F1481" t="s">
        <v>2536</v>
      </c>
      <c r="G1481" t="s">
        <v>884</v>
      </c>
      <c r="H1481" t="s">
        <v>39</v>
      </c>
      <c r="I1481" t="s">
        <v>206</v>
      </c>
      <c r="J1481" s="4">
        <v>6.2</v>
      </c>
      <c r="K1481" s="3">
        <v>0.47299999999999998</v>
      </c>
      <c r="L1481" s="5">
        <v>109.4</v>
      </c>
      <c r="M1481" t="s">
        <v>40</v>
      </c>
    </row>
    <row r="1482" spans="1:13" x14ac:dyDescent="0.35">
      <c r="A1482">
        <v>18666902</v>
      </c>
      <c r="B1482" t="s">
        <v>2335</v>
      </c>
      <c r="C1482" s="1">
        <v>45966</v>
      </c>
      <c r="D1482" t="s">
        <v>268</v>
      </c>
      <c r="E1482" t="s">
        <v>2438</v>
      </c>
      <c r="F1482" t="s">
        <v>2444</v>
      </c>
      <c r="G1482" t="s">
        <v>77</v>
      </c>
      <c r="H1482" t="s">
        <v>78</v>
      </c>
      <c r="I1482" t="s">
        <v>15</v>
      </c>
      <c r="J1482" s="4">
        <v>6.5</v>
      </c>
      <c r="K1482" s="3">
        <v>0.33</v>
      </c>
      <c r="L1482" s="5">
        <v>59.9</v>
      </c>
      <c r="M1482" t="s">
        <v>13</v>
      </c>
    </row>
    <row r="1483" spans="1:13" x14ac:dyDescent="0.35">
      <c r="A1483">
        <v>16460105</v>
      </c>
      <c r="B1483" t="s">
        <v>2336</v>
      </c>
      <c r="C1483" s="1">
        <v>45966</v>
      </c>
      <c r="D1483" t="s">
        <v>268</v>
      </c>
      <c r="E1483" t="s">
        <v>2432</v>
      </c>
      <c r="F1483" t="s">
        <v>2584</v>
      </c>
      <c r="G1483" t="s">
        <v>885</v>
      </c>
      <c r="H1483" t="s">
        <v>25</v>
      </c>
      <c r="I1483" t="s">
        <v>19</v>
      </c>
      <c r="J1483" s="4">
        <v>10</v>
      </c>
      <c r="K1483" s="3">
        <v>1.5</v>
      </c>
      <c r="L1483" s="5">
        <v>439.9</v>
      </c>
      <c r="M1483" t="s">
        <v>13</v>
      </c>
    </row>
    <row r="1484" spans="1:13" x14ac:dyDescent="0.35">
      <c r="A1484">
        <v>19902202</v>
      </c>
      <c r="B1484" t="s">
        <v>2337</v>
      </c>
      <c r="C1484" s="1">
        <v>45966</v>
      </c>
      <c r="D1484" t="s">
        <v>268</v>
      </c>
      <c r="E1484" t="s">
        <v>2435</v>
      </c>
      <c r="F1484" t="s">
        <v>2445</v>
      </c>
      <c r="G1484" t="s">
        <v>131</v>
      </c>
      <c r="H1484" t="s">
        <v>26</v>
      </c>
      <c r="I1484" t="s">
        <v>15</v>
      </c>
      <c r="J1484" s="4">
        <v>8</v>
      </c>
      <c r="K1484" s="3">
        <v>0.44</v>
      </c>
      <c r="L1484" s="5">
        <v>84.9</v>
      </c>
      <c r="M1484" t="s">
        <v>50</v>
      </c>
    </row>
    <row r="1485" spans="1:13" x14ac:dyDescent="0.35">
      <c r="A1485">
        <v>14813102</v>
      </c>
      <c r="B1485" t="s">
        <v>2338</v>
      </c>
      <c r="C1485" s="1">
        <v>45966</v>
      </c>
      <c r="D1485" t="s">
        <v>268</v>
      </c>
      <c r="E1485" t="s">
        <v>2433</v>
      </c>
      <c r="F1485" t="s">
        <v>2450</v>
      </c>
      <c r="G1485" t="s">
        <v>282</v>
      </c>
      <c r="H1485" t="s">
        <v>283</v>
      </c>
      <c r="I1485" t="s">
        <v>21</v>
      </c>
      <c r="J1485" s="4">
        <v>7</v>
      </c>
      <c r="K1485" s="3">
        <v>0.33</v>
      </c>
      <c r="L1485" s="5">
        <v>49.9</v>
      </c>
      <c r="M1485" t="s">
        <v>13</v>
      </c>
    </row>
    <row r="1486" spans="1:13" x14ac:dyDescent="0.35">
      <c r="A1486">
        <v>19915802</v>
      </c>
      <c r="B1486" t="s">
        <v>2339</v>
      </c>
      <c r="C1486" s="1">
        <v>45966</v>
      </c>
      <c r="D1486" t="s">
        <v>268</v>
      </c>
      <c r="E1486" t="s">
        <v>2429</v>
      </c>
      <c r="F1486" t="s">
        <v>2575</v>
      </c>
      <c r="G1486" t="s">
        <v>191</v>
      </c>
      <c r="H1486" t="s">
        <v>25</v>
      </c>
      <c r="I1486" t="s">
        <v>19</v>
      </c>
      <c r="J1486" s="4">
        <v>10</v>
      </c>
      <c r="K1486" s="3">
        <v>0.44</v>
      </c>
      <c r="L1486" s="5">
        <v>99.9</v>
      </c>
      <c r="M1486" t="s">
        <v>50</v>
      </c>
    </row>
    <row r="1487" spans="1:13" x14ac:dyDescent="0.35">
      <c r="A1487">
        <v>19822702</v>
      </c>
      <c r="B1487" t="s">
        <v>2340</v>
      </c>
      <c r="C1487" s="1">
        <v>45966</v>
      </c>
      <c r="D1487" t="s">
        <v>268</v>
      </c>
      <c r="E1487" t="s">
        <v>2439</v>
      </c>
      <c r="F1487" t="s">
        <v>2584</v>
      </c>
      <c r="G1487" t="s">
        <v>886</v>
      </c>
      <c r="H1487" t="s">
        <v>316</v>
      </c>
      <c r="I1487" t="s">
        <v>15</v>
      </c>
      <c r="J1487" s="4">
        <v>8</v>
      </c>
      <c r="K1487" s="3">
        <v>0.5</v>
      </c>
      <c r="L1487" s="5">
        <v>86.9</v>
      </c>
      <c r="M1487" t="s">
        <v>50</v>
      </c>
    </row>
    <row r="1488" spans="1:13" x14ac:dyDescent="0.35">
      <c r="A1488">
        <v>4371601</v>
      </c>
      <c r="B1488" t="s">
        <v>2341</v>
      </c>
      <c r="C1488" s="1">
        <v>45966</v>
      </c>
      <c r="D1488" t="s">
        <v>268</v>
      </c>
      <c r="E1488" t="s">
        <v>2432</v>
      </c>
      <c r="F1488" t="s">
        <v>2584</v>
      </c>
      <c r="G1488" t="s">
        <v>887</v>
      </c>
      <c r="H1488" t="s">
        <v>41</v>
      </c>
      <c r="I1488" t="s">
        <v>15</v>
      </c>
      <c r="J1488" s="4">
        <v>10</v>
      </c>
      <c r="K1488" s="3">
        <v>0.75</v>
      </c>
      <c r="L1488" s="5">
        <v>159.9</v>
      </c>
      <c r="M1488" t="s">
        <v>13</v>
      </c>
    </row>
    <row r="1489" spans="1:13" x14ac:dyDescent="0.35">
      <c r="A1489">
        <v>19840002</v>
      </c>
      <c r="B1489" t="s">
        <v>2342</v>
      </c>
      <c r="C1489" s="1">
        <v>45966</v>
      </c>
      <c r="D1489" t="s">
        <v>268</v>
      </c>
      <c r="E1489" t="s">
        <v>2429</v>
      </c>
      <c r="F1489" t="s">
        <v>2457</v>
      </c>
      <c r="G1489" t="s">
        <v>257</v>
      </c>
      <c r="H1489" t="s">
        <v>822</v>
      </c>
      <c r="I1489" t="s">
        <v>206</v>
      </c>
      <c r="J1489" s="4">
        <v>8.5</v>
      </c>
      <c r="K1489" s="3">
        <v>0.33</v>
      </c>
      <c r="L1489" s="5">
        <v>79.900000000000006</v>
      </c>
      <c r="M1489" t="s">
        <v>40</v>
      </c>
    </row>
    <row r="1490" spans="1:13" x14ac:dyDescent="0.35">
      <c r="A1490">
        <v>16460801</v>
      </c>
      <c r="B1490" t="s">
        <v>2343</v>
      </c>
      <c r="C1490" s="1">
        <v>45966</v>
      </c>
      <c r="D1490" t="s">
        <v>268</v>
      </c>
      <c r="E1490" t="s">
        <v>2430</v>
      </c>
      <c r="F1490" t="s">
        <v>2485</v>
      </c>
      <c r="G1490" t="s">
        <v>888</v>
      </c>
      <c r="H1490" t="s">
        <v>73</v>
      </c>
      <c r="I1490" t="s">
        <v>21</v>
      </c>
      <c r="J1490" s="4">
        <v>8.5</v>
      </c>
      <c r="K1490" s="3">
        <v>0.75</v>
      </c>
      <c r="L1490" s="5">
        <v>179.9</v>
      </c>
      <c r="M1490" t="s">
        <v>13</v>
      </c>
    </row>
    <row r="1491" spans="1:13" x14ac:dyDescent="0.35">
      <c r="A1491">
        <v>19678502</v>
      </c>
      <c r="B1491" t="s">
        <v>2344</v>
      </c>
      <c r="C1491" s="1">
        <v>45966</v>
      </c>
      <c r="D1491" t="s">
        <v>268</v>
      </c>
      <c r="E1491" t="s">
        <v>2431</v>
      </c>
      <c r="F1491" t="s">
        <v>2597</v>
      </c>
      <c r="G1491" t="s">
        <v>240</v>
      </c>
      <c r="H1491" t="s">
        <v>52</v>
      </c>
      <c r="I1491" t="s">
        <v>206</v>
      </c>
      <c r="J1491" s="4">
        <v>6</v>
      </c>
      <c r="K1491" s="3">
        <v>0.44</v>
      </c>
      <c r="L1491" s="5">
        <v>93.6</v>
      </c>
      <c r="M1491" t="s">
        <v>40</v>
      </c>
    </row>
    <row r="1492" spans="1:13" x14ac:dyDescent="0.35">
      <c r="A1492">
        <v>19678602</v>
      </c>
      <c r="B1492" t="s">
        <v>2345</v>
      </c>
      <c r="C1492" s="1">
        <v>45966</v>
      </c>
      <c r="D1492" t="s">
        <v>268</v>
      </c>
      <c r="E1492" t="s">
        <v>2433</v>
      </c>
      <c r="F1492" t="s">
        <v>2597</v>
      </c>
      <c r="G1492" t="s">
        <v>240</v>
      </c>
      <c r="H1492" t="s">
        <v>52</v>
      </c>
      <c r="I1492" t="s">
        <v>206</v>
      </c>
      <c r="J1492" s="4">
        <v>8</v>
      </c>
      <c r="K1492" s="3">
        <v>0.44</v>
      </c>
      <c r="L1492" s="5">
        <v>103.3</v>
      </c>
      <c r="M1492" t="s">
        <v>40</v>
      </c>
    </row>
    <row r="1493" spans="1:13" x14ac:dyDescent="0.35">
      <c r="A1493">
        <v>19620902</v>
      </c>
      <c r="B1493" t="s">
        <v>2346</v>
      </c>
      <c r="C1493" s="1">
        <v>45966</v>
      </c>
      <c r="D1493" t="s">
        <v>268</v>
      </c>
      <c r="E1493" t="s">
        <v>2433</v>
      </c>
      <c r="F1493" t="s">
        <v>2581</v>
      </c>
      <c r="G1493" t="s">
        <v>236</v>
      </c>
      <c r="H1493" t="s">
        <v>39</v>
      </c>
      <c r="I1493" t="s">
        <v>206</v>
      </c>
      <c r="J1493" s="4">
        <v>10</v>
      </c>
      <c r="K1493" s="3">
        <v>0.47299999999999998</v>
      </c>
      <c r="L1493" s="5">
        <v>183</v>
      </c>
      <c r="M1493" t="s">
        <v>40</v>
      </c>
    </row>
    <row r="1494" spans="1:13" x14ac:dyDescent="0.35">
      <c r="A1494">
        <v>7904202</v>
      </c>
      <c r="B1494" t="s">
        <v>2347</v>
      </c>
      <c r="C1494" s="1">
        <v>45966</v>
      </c>
      <c r="D1494" t="s">
        <v>268</v>
      </c>
      <c r="E1494" t="s">
        <v>2432</v>
      </c>
      <c r="F1494" t="s">
        <v>2584</v>
      </c>
      <c r="G1494" t="s">
        <v>886</v>
      </c>
      <c r="H1494" t="s">
        <v>316</v>
      </c>
      <c r="I1494" t="s">
        <v>15</v>
      </c>
      <c r="J1494" s="4">
        <v>10</v>
      </c>
      <c r="K1494" s="3">
        <v>0.33</v>
      </c>
      <c r="L1494" s="5">
        <v>74.900000000000006</v>
      </c>
      <c r="M1494" t="s">
        <v>13</v>
      </c>
    </row>
    <row r="1495" spans="1:13" x14ac:dyDescent="0.35">
      <c r="A1495">
        <v>19993002</v>
      </c>
      <c r="B1495" t="s">
        <v>2348</v>
      </c>
      <c r="C1495" s="1">
        <v>45966</v>
      </c>
      <c r="D1495" t="s">
        <v>268</v>
      </c>
      <c r="E1495" t="s">
        <v>2434</v>
      </c>
      <c r="F1495" t="s">
        <v>2450</v>
      </c>
      <c r="G1495" t="s">
        <v>889</v>
      </c>
      <c r="H1495" t="s">
        <v>890</v>
      </c>
      <c r="I1495" t="s">
        <v>206</v>
      </c>
      <c r="J1495" s="4">
        <v>5.2</v>
      </c>
      <c r="K1495" s="3">
        <v>0.5</v>
      </c>
      <c r="L1495" s="5">
        <v>37.9</v>
      </c>
      <c r="M1495" t="s">
        <v>50</v>
      </c>
    </row>
    <row r="1496" spans="1:13" x14ac:dyDescent="0.35">
      <c r="A1496">
        <v>4847101</v>
      </c>
      <c r="B1496" t="s">
        <v>2336</v>
      </c>
      <c r="C1496" s="1">
        <v>45966</v>
      </c>
      <c r="D1496" t="s">
        <v>268</v>
      </c>
      <c r="E1496" t="s">
        <v>2432</v>
      </c>
      <c r="F1496" t="s">
        <v>2584</v>
      </c>
      <c r="G1496" t="s">
        <v>885</v>
      </c>
      <c r="H1496" t="s">
        <v>25</v>
      </c>
      <c r="I1496" t="s">
        <v>19</v>
      </c>
      <c r="J1496" s="4">
        <v>10</v>
      </c>
      <c r="K1496" s="3">
        <v>0.75</v>
      </c>
      <c r="L1496" s="5">
        <v>185.9</v>
      </c>
      <c r="M1496" t="s">
        <v>13</v>
      </c>
    </row>
    <row r="1497" spans="1:13" x14ac:dyDescent="0.35">
      <c r="A1497">
        <v>4847102</v>
      </c>
      <c r="B1497" t="s">
        <v>2336</v>
      </c>
      <c r="C1497" s="1">
        <v>45966</v>
      </c>
      <c r="D1497" t="s">
        <v>268</v>
      </c>
      <c r="E1497" t="s">
        <v>2432</v>
      </c>
      <c r="F1497" t="s">
        <v>2584</v>
      </c>
      <c r="G1497" t="s">
        <v>885</v>
      </c>
      <c r="H1497" t="s">
        <v>25</v>
      </c>
      <c r="I1497" t="s">
        <v>19</v>
      </c>
      <c r="J1497" s="4">
        <v>10</v>
      </c>
      <c r="K1497" s="3">
        <v>0.33</v>
      </c>
      <c r="L1497" s="5">
        <v>83.9</v>
      </c>
      <c r="M1497" t="s">
        <v>13</v>
      </c>
    </row>
    <row r="1498" spans="1:13" x14ac:dyDescent="0.35">
      <c r="A1498">
        <v>19993102</v>
      </c>
      <c r="B1498" t="s">
        <v>2349</v>
      </c>
      <c r="C1498" s="1">
        <v>45966</v>
      </c>
      <c r="D1498" t="s">
        <v>268</v>
      </c>
      <c r="E1498" t="s">
        <v>2435</v>
      </c>
      <c r="F1498" t="s">
        <v>2450</v>
      </c>
      <c r="G1498" t="s">
        <v>889</v>
      </c>
      <c r="H1498" t="s">
        <v>890</v>
      </c>
      <c r="I1498" t="s">
        <v>206</v>
      </c>
      <c r="J1498" s="4">
        <v>6</v>
      </c>
      <c r="K1498" s="3">
        <v>0.33</v>
      </c>
      <c r="L1498" s="5">
        <v>39.9</v>
      </c>
      <c r="M1498" t="s">
        <v>13</v>
      </c>
    </row>
    <row r="1499" spans="1:13" x14ac:dyDescent="0.35">
      <c r="A1499">
        <v>11297902</v>
      </c>
      <c r="B1499" t="s">
        <v>2350</v>
      </c>
      <c r="C1499" s="1">
        <v>45966</v>
      </c>
      <c r="D1499" t="s">
        <v>268</v>
      </c>
      <c r="E1499" t="s">
        <v>2430</v>
      </c>
      <c r="F1499" t="s">
        <v>2457</v>
      </c>
      <c r="G1499" t="s">
        <v>883</v>
      </c>
      <c r="H1499" t="s">
        <v>73</v>
      </c>
      <c r="I1499" t="s">
        <v>21</v>
      </c>
      <c r="J1499" s="4">
        <v>8.5</v>
      </c>
      <c r="K1499" s="3">
        <v>0.5</v>
      </c>
      <c r="L1499" s="5">
        <v>94.9</v>
      </c>
      <c r="M1499" t="s">
        <v>13</v>
      </c>
    </row>
    <row r="1500" spans="1:13" x14ac:dyDescent="0.35">
      <c r="A1500">
        <v>6992901</v>
      </c>
      <c r="B1500" t="s">
        <v>2351</v>
      </c>
      <c r="C1500" s="1">
        <v>45966</v>
      </c>
      <c r="D1500" t="s">
        <v>268</v>
      </c>
      <c r="E1500" t="s">
        <v>2442</v>
      </c>
      <c r="F1500" t="s">
        <v>2584</v>
      </c>
      <c r="G1500" t="s">
        <v>186</v>
      </c>
      <c r="H1500" t="s">
        <v>62</v>
      </c>
      <c r="I1500" t="s">
        <v>21</v>
      </c>
      <c r="J1500" s="4">
        <v>8.6999999999999993</v>
      </c>
      <c r="K1500" s="3">
        <v>0.75</v>
      </c>
      <c r="L1500" s="5">
        <v>159.9</v>
      </c>
      <c r="M1500" t="s">
        <v>13</v>
      </c>
    </row>
    <row r="1501" spans="1:13" x14ac:dyDescent="0.35">
      <c r="A1501">
        <v>18661402</v>
      </c>
      <c r="B1501" t="s">
        <v>2352</v>
      </c>
      <c r="C1501" s="1">
        <v>45966</v>
      </c>
      <c r="D1501" t="s">
        <v>268</v>
      </c>
      <c r="E1501" t="s">
        <v>2435</v>
      </c>
      <c r="F1501" t="s">
        <v>2453</v>
      </c>
      <c r="G1501" t="s">
        <v>198</v>
      </c>
      <c r="H1501" t="s">
        <v>261</v>
      </c>
      <c r="I1501" t="s">
        <v>206</v>
      </c>
      <c r="J1501" s="4">
        <v>8.8000000000000007</v>
      </c>
      <c r="K1501" s="3">
        <v>0.33</v>
      </c>
      <c r="L1501" s="5">
        <v>97</v>
      </c>
      <c r="M1501" t="s">
        <v>50</v>
      </c>
    </row>
    <row r="1502" spans="1:13" x14ac:dyDescent="0.35">
      <c r="A1502">
        <v>19888902</v>
      </c>
      <c r="B1502" t="s">
        <v>2353</v>
      </c>
      <c r="C1502" s="1">
        <v>45966</v>
      </c>
      <c r="D1502" t="s">
        <v>268</v>
      </c>
      <c r="E1502" t="s">
        <v>2432</v>
      </c>
      <c r="F1502" t="s">
        <v>2449</v>
      </c>
      <c r="G1502" t="s">
        <v>32</v>
      </c>
      <c r="H1502" t="s">
        <v>237</v>
      </c>
      <c r="I1502" t="s">
        <v>206</v>
      </c>
      <c r="J1502" s="4">
        <v>8</v>
      </c>
      <c r="K1502" s="3">
        <v>0.44</v>
      </c>
      <c r="L1502" s="5">
        <v>85.9</v>
      </c>
      <c r="M1502" t="s">
        <v>50</v>
      </c>
    </row>
    <row r="1503" spans="1:13" x14ac:dyDescent="0.35">
      <c r="A1503">
        <v>16438102</v>
      </c>
      <c r="B1503" t="s">
        <v>2354</v>
      </c>
      <c r="C1503" s="1">
        <v>45966</v>
      </c>
      <c r="D1503" t="s">
        <v>268</v>
      </c>
      <c r="E1503" t="s">
        <v>2432</v>
      </c>
      <c r="F1503" t="s">
        <v>2457</v>
      </c>
      <c r="G1503" t="s">
        <v>257</v>
      </c>
      <c r="H1503" t="s">
        <v>822</v>
      </c>
      <c r="I1503" t="s">
        <v>206</v>
      </c>
      <c r="J1503" s="4">
        <v>10</v>
      </c>
      <c r="K1503" s="3">
        <v>0.33</v>
      </c>
      <c r="L1503" s="5">
        <v>90.2</v>
      </c>
      <c r="M1503" t="s">
        <v>40</v>
      </c>
    </row>
    <row r="1504" spans="1:13" x14ac:dyDescent="0.35">
      <c r="A1504">
        <v>1857501</v>
      </c>
      <c r="B1504" t="s">
        <v>2355</v>
      </c>
      <c r="C1504" s="1">
        <v>45966</v>
      </c>
      <c r="D1504" t="s">
        <v>268</v>
      </c>
      <c r="E1504" t="s">
        <v>2438</v>
      </c>
      <c r="F1504" t="s">
        <v>2444</v>
      </c>
      <c r="G1504" t="s">
        <v>855</v>
      </c>
      <c r="H1504" t="s">
        <v>855</v>
      </c>
      <c r="I1504" t="s">
        <v>15</v>
      </c>
      <c r="J1504" s="4">
        <v>7.5</v>
      </c>
      <c r="K1504" s="3">
        <v>0.75</v>
      </c>
      <c r="L1504" s="5">
        <v>125.9</v>
      </c>
      <c r="M1504" t="s">
        <v>13</v>
      </c>
    </row>
    <row r="1505" spans="1:13" x14ac:dyDescent="0.35">
      <c r="A1505">
        <v>19884602</v>
      </c>
      <c r="B1505" t="s">
        <v>2356</v>
      </c>
      <c r="C1505" s="1">
        <v>45966</v>
      </c>
      <c r="D1505" t="s">
        <v>268</v>
      </c>
      <c r="E1505" t="s">
        <v>2432</v>
      </c>
      <c r="F1505" t="s">
        <v>2447</v>
      </c>
      <c r="G1505" t="s">
        <v>864</v>
      </c>
      <c r="H1505" t="s">
        <v>287</v>
      </c>
      <c r="I1505" t="s">
        <v>24</v>
      </c>
      <c r="J1505" s="4">
        <v>8.5</v>
      </c>
      <c r="K1505" s="3">
        <v>0.33</v>
      </c>
      <c r="L1505" s="5">
        <v>108.5</v>
      </c>
      <c r="M1505" t="s">
        <v>50</v>
      </c>
    </row>
    <row r="1506" spans="1:13" x14ac:dyDescent="0.35">
      <c r="A1506">
        <v>19873402</v>
      </c>
      <c r="B1506" t="s">
        <v>2357</v>
      </c>
      <c r="C1506" s="1">
        <v>45966</v>
      </c>
      <c r="D1506" t="s">
        <v>268</v>
      </c>
      <c r="E1506" t="s">
        <v>2433</v>
      </c>
      <c r="F1506" t="s">
        <v>2594</v>
      </c>
      <c r="G1506" t="s">
        <v>247</v>
      </c>
      <c r="H1506" t="s">
        <v>25</v>
      </c>
      <c r="I1506" t="s">
        <v>19</v>
      </c>
      <c r="J1506" s="4">
        <v>6.5</v>
      </c>
      <c r="K1506" s="3">
        <v>0.44</v>
      </c>
      <c r="L1506" s="5">
        <v>104.9</v>
      </c>
      <c r="M1506" t="s">
        <v>40</v>
      </c>
    </row>
    <row r="1507" spans="1:13" x14ac:dyDescent="0.35">
      <c r="A1507">
        <v>19888802</v>
      </c>
      <c r="B1507" t="s">
        <v>2358</v>
      </c>
      <c r="C1507" s="1">
        <v>45966</v>
      </c>
      <c r="D1507" t="s">
        <v>268</v>
      </c>
      <c r="E1507" t="s">
        <v>2432</v>
      </c>
      <c r="F1507" t="s">
        <v>2449</v>
      </c>
      <c r="G1507" t="s">
        <v>32</v>
      </c>
      <c r="H1507" t="s">
        <v>237</v>
      </c>
      <c r="I1507" t="s">
        <v>206</v>
      </c>
      <c r="J1507" s="4">
        <v>8</v>
      </c>
      <c r="K1507" s="3">
        <v>0.44</v>
      </c>
      <c r="L1507" s="5">
        <v>120.2</v>
      </c>
      <c r="M1507" t="s">
        <v>40</v>
      </c>
    </row>
    <row r="1508" spans="1:13" x14ac:dyDescent="0.35">
      <c r="A1508">
        <v>18557202</v>
      </c>
      <c r="B1508" t="s">
        <v>2359</v>
      </c>
      <c r="C1508" s="1">
        <v>45966</v>
      </c>
      <c r="D1508" t="s">
        <v>268</v>
      </c>
      <c r="E1508" t="s">
        <v>2430</v>
      </c>
      <c r="F1508" t="s">
        <v>2450</v>
      </c>
      <c r="G1508" t="s">
        <v>282</v>
      </c>
      <c r="H1508" t="s">
        <v>283</v>
      </c>
      <c r="I1508" t="s">
        <v>21</v>
      </c>
      <c r="J1508" s="4">
        <v>12</v>
      </c>
      <c r="K1508" s="3">
        <v>0.33</v>
      </c>
      <c r="L1508" s="5">
        <v>179.9</v>
      </c>
      <c r="M1508" t="s">
        <v>13</v>
      </c>
    </row>
    <row r="1509" spans="1:13" x14ac:dyDescent="0.35">
      <c r="A1509">
        <v>16878402</v>
      </c>
      <c r="B1509" t="s">
        <v>2360</v>
      </c>
      <c r="C1509" s="1">
        <v>45966</v>
      </c>
      <c r="D1509" t="s">
        <v>268</v>
      </c>
      <c r="E1509" t="s">
        <v>2433</v>
      </c>
      <c r="F1509" t="s">
        <v>2594</v>
      </c>
      <c r="G1509" t="s">
        <v>247</v>
      </c>
      <c r="H1509" t="s">
        <v>25</v>
      </c>
      <c r="I1509" t="s">
        <v>19</v>
      </c>
      <c r="J1509" s="4">
        <v>6.5</v>
      </c>
      <c r="K1509" s="3">
        <v>0.44</v>
      </c>
      <c r="L1509" s="5">
        <v>104.9</v>
      </c>
      <c r="M1509" t="s">
        <v>40</v>
      </c>
    </row>
    <row r="1510" spans="1:13" x14ac:dyDescent="0.35">
      <c r="A1510">
        <v>10240202</v>
      </c>
      <c r="B1510" t="s">
        <v>2361</v>
      </c>
      <c r="C1510" s="1">
        <v>45966</v>
      </c>
      <c r="D1510" t="s">
        <v>268</v>
      </c>
      <c r="E1510" t="s">
        <v>2429</v>
      </c>
      <c r="F1510" t="s">
        <v>2448</v>
      </c>
      <c r="G1510" t="s">
        <v>853</v>
      </c>
      <c r="H1510" t="s">
        <v>52</v>
      </c>
      <c r="I1510" t="s">
        <v>206</v>
      </c>
      <c r="J1510" s="4">
        <v>7.5</v>
      </c>
      <c r="K1510" s="3">
        <v>0.33</v>
      </c>
      <c r="L1510" s="5">
        <v>71.900000000000006</v>
      </c>
      <c r="M1510" t="s">
        <v>13</v>
      </c>
    </row>
    <row r="1511" spans="1:13" x14ac:dyDescent="0.35">
      <c r="A1511">
        <v>14852202</v>
      </c>
      <c r="B1511" t="s">
        <v>2362</v>
      </c>
      <c r="C1511" s="1">
        <v>45966</v>
      </c>
      <c r="D1511" t="s">
        <v>268</v>
      </c>
      <c r="E1511" t="s">
        <v>2435</v>
      </c>
      <c r="F1511" t="s">
        <v>2445</v>
      </c>
      <c r="G1511" t="s">
        <v>131</v>
      </c>
      <c r="H1511" t="s">
        <v>26</v>
      </c>
      <c r="I1511" t="s">
        <v>15</v>
      </c>
      <c r="J1511" s="4">
        <v>5.5</v>
      </c>
      <c r="K1511" s="3">
        <v>0.5</v>
      </c>
      <c r="L1511" s="5">
        <v>80.900000000000006</v>
      </c>
      <c r="M1511" t="s">
        <v>50</v>
      </c>
    </row>
    <row r="1512" spans="1:13" x14ac:dyDescent="0.35">
      <c r="A1512">
        <v>282701</v>
      </c>
      <c r="B1512" t="s">
        <v>2363</v>
      </c>
      <c r="C1512" s="1">
        <v>45966</v>
      </c>
      <c r="D1512" t="s">
        <v>268</v>
      </c>
      <c r="E1512" t="s">
        <v>2432</v>
      </c>
      <c r="F1512" t="s">
        <v>2584</v>
      </c>
      <c r="G1512" t="s">
        <v>891</v>
      </c>
      <c r="H1512" t="s">
        <v>62</v>
      </c>
      <c r="I1512" t="s">
        <v>21</v>
      </c>
      <c r="J1512" s="4">
        <v>7.3</v>
      </c>
      <c r="K1512" s="3">
        <v>0.75</v>
      </c>
      <c r="L1512" s="5">
        <v>149.9</v>
      </c>
      <c r="M1512" t="s">
        <v>13</v>
      </c>
    </row>
    <row r="1513" spans="1:13" x14ac:dyDescent="0.35">
      <c r="A1513">
        <v>18557102</v>
      </c>
      <c r="B1513" t="s">
        <v>2364</v>
      </c>
      <c r="C1513" s="1">
        <v>45966</v>
      </c>
      <c r="D1513" t="s">
        <v>268</v>
      </c>
      <c r="E1513" t="s">
        <v>2436</v>
      </c>
      <c r="F1513" t="s">
        <v>2450</v>
      </c>
      <c r="G1513" t="s">
        <v>282</v>
      </c>
      <c r="H1513" t="s">
        <v>283</v>
      </c>
      <c r="I1513" t="s">
        <v>21</v>
      </c>
      <c r="J1513" s="4">
        <v>5.5</v>
      </c>
      <c r="K1513" s="3">
        <v>0.5</v>
      </c>
      <c r="L1513" s="5">
        <v>59.9</v>
      </c>
      <c r="M1513" t="s">
        <v>13</v>
      </c>
    </row>
    <row r="1514" spans="1:13" x14ac:dyDescent="0.35">
      <c r="A1514">
        <v>12332402</v>
      </c>
      <c r="B1514" t="s">
        <v>2365</v>
      </c>
      <c r="C1514" s="1">
        <v>45966</v>
      </c>
      <c r="D1514" t="s">
        <v>268</v>
      </c>
      <c r="E1514" t="s">
        <v>2429</v>
      </c>
      <c r="F1514" t="s">
        <v>2447</v>
      </c>
      <c r="G1514" t="s">
        <v>195</v>
      </c>
      <c r="H1514" t="s">
        <v>52</v>
      </c>
      <c r="I1514" t="s">
        <v>206</v>
      </c>
      <c r="J1514" s="4">
        <v>12</v>
      </c>
      <c r="K1514" s="3">
        <v>0.33</v>
      </c>
      <c r="L1514" s="5">
        <v>94.8</v>
      </c>
      <c r="M1514" t="s">
        <v>50</v>
      </c>
    </row>
    <row r="1515" spans="1:13" x14ac:dyDescent="0.35">
      <c r="A1515">
        <v>16447102</v>
      </c>
      <c r="B1515" t="s">
        <v>2366</v>
      </c>
      <c r="C1515" s="1">
        <v>45966</v>
      </c>
      <c r="D1515" t="s">
        <v>268</v>
      </c>
      <c r="E1515" t="s">
        <v>2431</v>
      </c>
      <c r="F1515" t="s">
        <v>2447</v>
      </c>
      <c r="G1515" t="s">
        <v>195</v>
      </c>
      <c r="H1515" t="s">
        <v>52</v>
      </c>
      <c r="I1515" t="s">
        <v>206</v>
      </c>
      <c r="J1515" s="4">
        <v>6</v>
      </c>
      <c r="K1515" s="3">
        <v>0.33</v>
      </c>
      <c r="L1515" s="5">
        <v>94.3</v>
      </c>
      <c r="M1515" t="s">
        <v>50</v>
      </c>
    </row>
    <row r="1516" spans="1:13" x14ac:dyDescent="0.35">
      <c r="A1516">
        <v>19466202</v>
      </c>
      <c r="B1516" t="s">
        <v>2367</v>
      </c>
      <c r="C1516" s="1">
        <v>45966</v>
      </c>
      <c r="D1516" t="s">
        <v>268</v>
      </c>
      <c r="E1516" t="s">
        <v>2433</v>
      </c>
      <c r="F1516" t="s">
        <v>2596</v>
      </c>
      <c r="G1516" t="s">
        <v>226</v>
      </c>
      <c r="H1516" t="s">
        <v>39</v>
      </c>
      <c r="I1516" t="s">
        <v>206</v>
      </c>
      <c r="J1516" s="4">
        <v>7.2</v>
      </c>
      <c r="K1516" s="3">
        <v>0.47299999999999998</v>
      </c>
      <c r="L1516" s="5">
        <v>247.2</v>
      </c>
      <c r="M1516" t="s">
        <v>40</v>
      </c>
    </row>
    <row r="1517" spans="1:13" x14ac:dyDescent="0.35">
      <c r="A1517">
        <v>18671602</v>
      </c>
      <c r="B1517" t="s">
        <v>2368</v>
      </c>
      <c r="C1517" s="1">
        <v>45966</v>
      </c>
      <c r="D1517" t="s">
        <v>268</v>
      </c>
      <c r="E1517" t="s">
        <v>2429</v>
      </c>
      <c r="F1517" t="s">
        <v>2449</v>
      </c>
      <c r="G1517" t="s">
        <v>32</v>
      </c>
      <c r="H1517" t="s">
        <v>237</v>
      </c>
      <c r="I1517" t="s">
        <v>206</v>
      </c>
      <c r="J1517" s="4">
        <v>10</v>
      </c>
      <c r="K1517" s="3">
        <v>0.33</v>
      </c>
      <c r="L1517" s="5">
        <v>81.2</v>
      </c>
      <c r="M1517" t="s">
        <v>50</v>
      </c>
    </row>
    <row r="1518" spans="1:13" x14ac:dyDescent="0.35">
      <c r="A1518">
        <v>19837501</v>
      </c>
      <c r="B1518" t="s">
        <v>2369</v>
      </c>
      <c r="C1518" s="1">
        <v>45966</v>
      </c>
      <c r="D1518" t="s">
        <v>268</v>
      </c>
      <c r="E1518" t="s">
        <v>2432</v>
      </c>
      <c r="F1518" t="s">
        <v>2584</v>
      </c>
      <c r="G1518" t="s">
        <v>892</v>
      </c>
      <c r="H1518" t="s">
        <v>73</v>
      </c>
      <c r="I1518" t="s">
        <v>21</v>
      </c>
      <c r="J1518" s="4">
        <v>10</v>
      </c>
      <c r="K1518" s="3">
        <v>0.75</v>
      </c>
      <c r="L1518" s="5">
        <v>179.9</v>
      </c>
      <c r="M1518" t="s">
        <v>13</v>
      </c>
    </row>
    <row r="1519" spans="1:13" x14ac:dyDescent="0.35">
      <c r="A1519">
        <v>1836401</v>
      </c>
      <c r="B1519" t="s">
        <v>2203</v>
      </c>
      <c r="C1519" s="1">
        <v>45966</v>
      </c>
      <c r="D1519" t="s">
        <v>268</v>
      </c>
      <c r="E1519" t="s">
        <v>2432</v>
      </c>
      <c r="F1519" t="s">
        <v>2584</v>
      </c>
      <c r="G1519" t="s">
        <v>840</v>
      </c>
      <c r="H1519" t="s">
        <v>841</v>
      </c>
      <c r="I1519" t="s">
        <v>206</v>
      </c>
      <c r="J1519" s="4">
        <v>10</v>
      </c>
      <c r="K1519" s="3">
        <v>0.75</v>
      </c>
      <c r="L1519" s="5">
        <v>154</v>
      </c>
      <c r="M1519" t="s">
        <v>13</v>
      </c>
    </row>
    <row r="1520" spans="1:13" x14ac:dyDescent="0.35">
      <c r="A1520">
        <v>19883902</v>
      </c>
      <c r="B1520" t="s">
        <v>2370</v>
      </c>
      <c r="C1520" s="1">
        <v>45966</v>
      </c>
      <c r="D1520" t="s">
        <v>268</v>
      </c>
      <c r="E1520" t="s">
        <v>2433</v>
      </c>
      <c r="F1520" t="s">
        <v>2591</v>
      </c>
      <c r="G1520" t="s">
        <v>188</v>
      </c>
      <c r="H1520" t="s">
        <v>39</v>
      </c>
      <c r="I1520" t="s">
        <v>206</v>
      </c>
      <c r="J1520" s="4">
        <v>8</v>
      </c>
      <c r="K1520" s="3">
        <v>0.44</v>
      </c>
      <c r="L1520" s="5">
        <v>139</v>
      </c>
      <c r="M1520" t="s">
        <v>40</v>
      </c>
    </row>
    <row r="1521" spans="1:13" x14ac:dyDescent="0.35">
      <c r="A1521">
        <v>19837402</v>
      </c>
      <c r="B1521" t="s">
        <v>2371</v>
      </c>
      <c r="C1521" s="1">
        <v>45966</v>
      </c>
      <c r="D1521" t="s">
        <v>268</v>
      </c>
      <c r="E1521" t="s">
        <v>2432</v>
      </c>
      <c r="F1521" t="s">
        <v>2584</v>
      </c>
      <c r="G1521" t="s">
        <v>892</v>
      </c>
      <c r="H1521" t="s">
        <v>73</v>
      </c>
      <c r="I1521" t="s">
        <v>21</v>
      </c>
      <c r="J1521" s="4">
        <v>9</v>
      </c>
      <c r="K1521" s="3">
        <v>0.33</v>
      </c>
      <c r="L1521" s="5">
        <v>68.900000000000006</v>
      </c>
      <c r="M1521" t="s">
        <v>13</v>
      </c>
    </row>
    <row r="1522" spans="1:13" x14ac:dyDescent="0.35">
      <c r="A1522">
        <v>13963702</v>
      </c>
      <c r="B1522" t="s">
        <v>2372</v>
      </c>
      <c r="C1522" s="1">
        <v>45966</v>
      </c>
      <c r="D1522" t="s">
        <v>268</v>
      </c>
      <c r="E1522" t="s">
        <v>2432</v>
      </c>
      <c r="F1522" t="s">
        <v>2579</v>
      </c>
      <c r="G1522" t="s">
        <v>876</v>
      </c>
      <c r="H1522" t="s">
        <v>316</v>
      </c>
      <c r="I1522" t="s">
        <v>15</v>
      </c>
      <c r="J1522" s="4">
        <v>11.1</v>
      </c>
      <c r="K1522" s="3">
        <v>0.44</v>
      </c>
      <c r="L1522" s="5">
        <v>114.9</v>
      </c>
      <c r="M1522" t="s">
        <v>40</v>
      </c>
    </row>
    <row r="1523" spans="1:13" x14ac:dyDescent="0.35">
      <c r="A1523">
        <v>19903002</v>
      </c>
      <c r="B1523" t="s">
        <v>2373</v>
      </c>
      <c r="C1523" s="1">
        <v>45966</v>
      </c>
      <c r="D1523" t="s">
        <v>268</v>
      </c>
      <c r="E1523" t="s">
        <v>2432</v>
      </c>
      <c r="F1523" t="s">
        <v>2447</v>
      </c>
      <c r="G1523" t="s">
        <v>864</v>
      </c>
      <c r="H1523" t="s">
        <v>287</v>
      </c>
      <c r="I1523" t="s">
        <v>24</v>
      </c>
      <c r="J1523" s="4">
        <v>8.5</v>
      </c>
      <c r="K1523" s="3">
        <v>0.33</v>
      </c>
      <c r="L1523" s="5">
        <v>119.4</v>
      </c>
      <c r="M1523" t="s">
        <v>50</v>
      </c>
    </row>
    <row r="1524" spans="1:13" x14ac:dyDescent="0.35">
      <c r="A1524">
        <v>19897202</v>
      </c>
      <c r="B1524" t="s">
        <v>2374</v>
      </c>
      <c r="C1524" s="1">
        <v>45966</v>
      </c>
      <c r="D1524" t="s">
        <v>268</v>
      </c>
      <c r="E1524" t="s">
        <v>2433</v>
      </c>
      <c r="F1524" t="s">
        <v>2457</v>
      </c>
      <c r="G1524" t="s">
        <v>834</v>
      </c>
      <c r="H1524" t="s">
        <v>316</v>
      </c>
      <c r="I1524" t="s">
        <v>15</v>
      </c>
      <c r="J1524" s="4">
        <v>6.1</v>
      </c>
      <c r="K1524" s="3">
        <v>0.44</v>
      </c>
      <c r="L1524" s="5">
        <v>91.9</v>
      </c>
      <c r="M1524" t="s">
        <v>50</v>
      </c>
    </row>
    <row r="1525" spans="1:13" x14ac:dyDescent="0.35">
      <c r="A1525">
        <v>5992701</v>
      </c>
      <c r="B1525" t="s">
        <v>2375</v>
      </c>
      <c r="C1525" s="1">
        <v>45966</v>
      </c>
      <c r="D1525" t="s">
        <v>268</v>
      </c>
      <c r="E1525" t="s">
        <v>2443</v>
      </c>
      <c r="F1525" t="s">
        <v>2584</v>
      </c>
      <c r="G1525" t="s">
        <v>893</v>
      </c>
      <c r="H1525" t="s">
        <v>41</v>
      </c>
      <c r="I1525" t="s">
        <v>15</v>
      </c>
      <c r="J1525" s="4">
        <v>8.1</v>
      </c>
      <c r="K1525" s="3">
        <v>0.75</v>
      </c>
      <c r="L1525" s="5">
        <v>159.9</v>
      </c>
      <c r="M1525" t="s">
        <v>13</v>
      </c>
    </row>
    <row r="1526" spans="1:13" x14ac:dyDescent="0.35">
      <c r="A1526">
        <v>19872402</v>
      </c>
      <c r="B1526" t="s">
        <v>2376</v>
      </c>
      <c r="C1526" s="1">
        <v>45966</v>
      </c>
      <c r="D1526" t="s">
        <v>268</v>
      </c>
      <c r="E1526" t="s">
        <v>2433</v>
      </c>
      <c r="F1526" t="s">
        <v>2572</v>
      </c>
      <c r="G1526" t="s">
        <v>894</v>
      </c>
      <c r="H1526" t="s">
        <v>62</v>
      </c>
      <c r="I1526" t="s">
        <v>21</v>
      </c>
      <c r="J1526" s="4">
        <v>4.8</v>
      </c>
      <c r="K1526" s="3">
        <v>0.44</v>
      </c>
      <c r="L1526" s="5">
        <v>75</v>
      </c>
      <c r="M1526" t="s">
        <v>40</v>
      </c>
    </row>
    <row r="1527" spans="1:13" x14ac:dyDescent="0.35">
      <c r="A1527">
        <v>19897302</v>
      </c>
      <c r="B1527" t="s">
        <v>2377</v>
      </c>
      <c r="C1527" s="1">
        <v>45966</v>
      </c>
      <c r="D1527" t="s">
        <v>268</v>
      </c>
      <c r="E1527" t="s">
        <v>2429</v>
      </c>
      <c r="F1527" t="s">
        <v>2447</v>
      </c>
      <c r="G1527" t="s">
        <v>872</v>
      </c>
      <c r="H1527" t="s">
        <v>316</v>
      </c>
      <c r="I1527" t="s">
        <v>15</v>
      </c>
      <c r="J1527" s="4">
        <v>6.3</v>
      </c>
      <c r="K1527" s="3">
        <v>0.33</v>
      </c>
      <c r="L1527" s="5">
        <v>74.900000000000006</v>
      </c>
      <c r="M1527" t="s">
        <v>13</v>
      </c>
    </row>
    <row r="1528" spans="1:13" x14ac:dyDescent="0.35">
      <c r="A1528">
        <v>19872502</v>
      </c>
      <c r="B1528" t="s">
        <v>2378</v>
      </c>
      <c r="C1528" s="1">
        <v>45966</v>
      </c>
      <c r="D1528" t="s">
        <v>268</v>
      </c>
      <c r="E1528" t="s">
        <v>2433</v>
      </c>
      <c r="F1528" t="s">
        <v>2588</v>
      </c>
      <c r="G1528" t="s">
        <v>192</v>
      </c>
      <c r="H1528" t="s">
        <v>62</v>
      </c>
      <c r="I1528" t="s">
        <v>21</v>
      </c>
      <c r="J1528" s="4">
        <v>8.1999999999999993</v>
      </c>
      <c r="K1528" s="3">
        <v>0.44</v>
      </c>
      <c r="L1528" s="5">
        <v>109.9</v>
      </c>
      <c r="M1528" t="s">
        <v>40</v>
      </c>
    </row>
    <row r="1529" spans="1:13" x14ac:dyDescent="0.35">
      <c r="A1529">
        <v>18658902</v>
      </c>
      <c r="B1529" t="s">
        <v>2379</v>
      </c>
      <c r="C1529" s="1">
        <v>45966</v>
      </c>
      <c r="D1529" t="s">
        <v>268</v>
      </c>
      <c r="E1529" t="s">
        <v>2433</v>
      </c>
      <c r="F1529" t="s">
        <v>2456</v>
      </c>
      <c r="G1529" t="s">
        <v>203</v>
      </c>
      <c r="H1529" t="s">
        <v>52</v>
      </c>
      <c r="I1529" t="s">
        <v>206</v>
      </c>
      <c r="J1529" s="4">
        <v>6.8</v>
      </c>
      <c r="K1529" s="3">
        <v>0.44</v>
      </c>
      <c r="L1529" s="5">
        <v>99.8</v>
      </c>
      <c r="M1529" t="s">
        <v>40</v>
      </c>
    </row>
    <row r="1530" spans="1:13" x14ac:dyDescent="0.35">
      <c r="A1530">
        <v>18659901</v>
      </c>
      <c r="B1530" t="s">
        <v>2380</v>
      </c>
      <c r="C1530" s="1">
        <v>45966</v>
      </c>
      <c r="D1530" t="s">
        <v>268</v>
      </c>
      <c r="E1530" t="s">
        <v>2442</v>
      </c>
      <c r="F1530" t="s">
        <v>2584</v>
      </c>
      <c r="G1530" t="s">
        <v>895</v>
      </c>
      <c r="H1530" t="s">
        <v>41</v>
      </c>
      <c r="I1530" t="s">
        <v>15</v>
      </c>
      <c r="J1530" s="4">
        <v>8.8000000000000007</v>
      </c>
      <c r="K1530" s="3">
        <v>0.75</v>
      </c>
      <c r="L1530" s="5">
        <v>175.9</v>
      </c>
      <c r="M1530" t="s">
        <v>13</v>
      </c>
    </row>
    <row r="1531" spans="1:13" x14ac:dyDescent="0.35">
      <c r="A1531">
        <v>16472702</v>
      </c>
      <c r="B1531" t="s">
        <v>2381</v>
      </c>
      <c r="C1531" s="1">
        <v>45966</v>
      </c>
      <c r="D1531" t="s">
        <v>268</v>
      </c>
      <c r="E1531" t="s">
        <v>2433</v>
      </c>
      <c r="F1531" t="s">
        <v>2453</v>
      </c>
      <c r="G1531" t="s">
        <v>198</v>
      </c>
      <c r="H1531" t="s">
        <v>261</v>
      </c>
      <c r="I1531" t="s">
        <v>206</v>
      </c>
      <c r="J1531" s="4">
        <v>6.5</v>
      </c>
      <c r="K1531" s="3">
        <v>0.33</v>
      </c>
      <c r="L1531" s="5">
        <v>59.9</v>
      </c>
      <c r="M1531" t="s">
        <v>50</v>
      </c>
    </row>
    <row r="1532" spans="1:13" x14ac:dyDescent="0.35">
      <c r="A1532">
        <v>5667301</v>
      </c>
      <c r="B1532" t="s">
        <v>2382</v>
      </c>
      <c r="C1532" s="1">
        <v>45966</v>
      </c>
      <c r="D1532" t="s">
        <v>268</v>
      </c>
      <c r="E1532" t="s">
        <v>2440</v>
      </c>
      <c r="F1532" t="s">
        <v>2575</v>
      </c>
      <c r="G1532" t="s">
        <v>896</v>
      </c>
      <c r="H1532" t="s">
        <v>41</v>
      </c>
      <c r="I1532" t="s">
        <v>15</v>
      </c>
      <c r="J1532" s="4">
        <v>6</v>
      </c>
      <c r="K1532" s="3">
        <v>0.55000000000000004</v>
      </c>
      <c r="L1532" s="5">
        <v>81.900000000000006</v>
      </c>
      <c r="M1532" t="s">
        <v>13</v>
      </c>
    </row>
    <row r="1533" spans="1:13" x14ac:dyDescent="0.35">
      <c r="A1533">
        <v>19946902</v>
      </c>
      <c r="B1533" t="s">
        <v>2383</v>
      </c>
      <c r="C1533" s="1">
        <v>45966</v>
      </c>
      <c r="D1533" t="s">
        <v>268</v>
      </c>
      <c r="E1533" t="s">
        <v>2429</v>
      </c>
      <c r="F1533" t="s">
        <v>2588</v>
      </c>
      <c r="G1533" t="s">
        <v>192</v>
      </c>
      <c r="H1533" t="s">
        <v>62</v>
      </c>
      <c r="I1533" t="s">
        <v>21</v>
      </c>
      <c r="J1533" s="4">
        <v>14.5</v>
      </c>
      <c r="K1533" s="3">
        <v>0.33</v>
      </c>
      <c r="L1533" s="5">
        <v>139.9</v>
      </c>
      <c r="M1533" t="s">
        <v>13</v>
      </c>
    </row>
    <row r="1534" spans="1:13" x14ac:dyDescent="0.35">
      <c r="A1534">
        <v>14852102</v>
      </c>
      <c r="B1534" t="s">
        <v>2384</v>
      </c>
      <c r="C1534" s="1">
        <v>45966</v>
      </c>
      <c r="D1534" t="s">
        <v>268</v>
      </c>
      <c r="E1534" t="s">
        <v>2430</v>
      </c>
      <c r="F1534" t="s">
        <v>2445</v>
      </c>
      <c r="G1534" t="s">
        <v>131</v>
      </c>
      <c r="H1534" t="s">
        <v>26</v>
      </c>
      <c r="I1534" t="s">
        <v>15</v>
      </c>
      <c r="J1534" s="4">
        <v>6</v>
      </c>
      <c r="K1534" s="3">
        <v>0.5</v>
      </c>
      <c r="L1534" s="5">
        <v>81.900000000000006</v>
      </c>
      <c r="M1534" t="s">
        <v>50</v>
      </c>
    </row>
    <row r="1535" spans="1:13" x14ac:dyDescent="0.35">
      <c r="A1535">
        <v>10392202</v>
      </c>
      <c r="B1535" t="s">
        <v>2385</v>
      </c>
      <c r="C1535" s="1">
        <v>45966</v>
      </c>
      <c r="D1535" t="s">
        <v>268</v>
      </c>
      <c r="E1535" t="s">
        <v>2430</v>
      </c>
      <c r="F1535" t="s">
        <v>2537</v>
      </c>
      <c r="G1535" t="s">
        <v>897</v>
      </c>
      <c r="H1535" t="s">
        <v>73</v>
      </c>
      <c r="I1535" t="s">
        <v>21</v>
      </c>
      <c r="J1535" s="4">
        <v>6.5</v>
      </c>
      <c r="K1535" s="3">
        <v>0.33</v>
      </c>
      <c r="L1535" s="5">
        <v>49.9</v>
      </c>
      <c r="M1535" t="s">
        <v>13</v>
      </c>
    </row>
    <row r="1536" spans="1:13" x14ac:dyDescent="0.35">
      <c r="A1536">
        <v>19946802</v>
      </c>
      <c r="B1536" t="s">
        <v>2386</v>
      </c>
      <c r="C1536" s="1">
        <v>45966</v>
      </c>
      <c r="D1536" t="s">
        <v>268</v>
      </c>
      <c r="E1536" t="s">
        <v>2429</v>
      </c>
      <c r="F1536" t="s">
        <v>2588</v>
      </c>
      <c r="G1536" t="s">
        <v>192</v>
      </c>
      <c r="H1536" t="s">
        <v>62</v>
      </c>
      <c r="I1536" t="s">
        <v>21</v>
      </c>
      <c r="J1536" s="4">
        <v>10</v>
      </c>
      <c r="K1536" s="3">
        <v>0.33</v>
      </c>
      <c r="L1536" s="5">
        <v>89.9</v>
      </c>
      <c r="M1536" t="s">
        <v>13</v>
      </c>
    </row>
    <row r="1537" spans="1:13" x14ac:dyDescent="0.35">
      <c r="A1537">
        <v>3537102</v>
      </c>
      <c r="B1537" t="s">
        <v>2387</v>
      </c>
      <c r="C1537" s="1">
        <v>45966</v>
      </c>
      <c r="D1537" t="s">
        <v>268</v>
      </c>
      <c r="E1537" t="s">
        <v>2432</v>
      </c>
      <c r="F1537" t="s">
        <v>2584</v>
      </c>
      <c r="G1537" t="s">
        <v>835</v>
      </c>
      <c r="H1537" t="s">
        <v>836</v>
      </c>
      <c r="I1537" t="s">
        <v>206</v>
      </c>
      <c r="J1537" s="4">
        <v>9</v>
      </c>
      <c r="K1537" s="3">
        <v>0.33</v>
      </c>
      <c r="L1537" s="5">
        <v>108.7</v>
      </c>
      <c r="M1537" t="s">
        <v>13</v>
      </c>
    </row>
    <row r="1538" spans="1:13" x14ac:dyDescent="0.35">
      <c r="A1538">
        <v>19902902</v>
      </c>
      <c r="B1538" t="s">
        <v>2388</v>
      </c>
      <c r="C1538" s="1">
        <v>45966</v>
      </c>
      <c r="D1538" t="s">
        <v>268</v>
      </c>
      <c r="E1538" t="s">
        <v>2432</v>
      </c>
      <c r="F1538" t="s">
        <v>2447</v>
      </c>
      <c r="G1538" t="s">
        <v>864</v>
      </c>
      <c r="H1538" t="s">
        <v>287</v>
      </c>
      <c r="I1538" t="s">
        <v>24</v>
      </c>
      <c r="J1538" s="4">
        <v>8.5</v>
      </c>
      <c r="K1538" s="3">
        <v>0.33</v>
      </c>
      <c r="L1538" s="5">
        <v>119.4</v>
      </c>
      <c r="M1538" t="s">
        <v>50</v>
      </c>
    </row>
    <row r="1539" spans="1:13" x14ac:dyDescent="0.35">
      <c r="A1539">
        <v>19873502</v>
      </c>
      <c r="B1539" t="s">
        <v>2389</v>
      </c>
      <c r="C1539" s="1">
        <v>45966</v>
      </c>
      <c r="D1539" t="s">
        <v>268</v>
      </c>
      <c r="E1539" t="s">
        <v>2433</v>
      </c>
      <c r="F1539" t="s">
        <v>2594</v>
      </c>
      <c r="G1539" t="s">
        <v>247</v>
      </c>
      <c r="H1539" t="s">
        <v>25</v>
      </c>
      <c r="I1539" t="s">
        <v>19</v>
      </c>
      <c r="J1539" s="4">
        <v>5.2</v>
      </c>
      <c r="K1539" s="3">
        <v>0.44</v>
      </c>
      <c r="L1539" s="5">
        <v>89.9</v>
      </c>
      <c r="M1539" t="s">
        <v>40</v>
      </c>
    </row>
    <row r="1540" spans="1:13" x14ac:dyDescent="0.35">
      <c r="A1540">
        <v>19968202</v>
      </c>
      <c r="B1540" t="s">
        <v>2390</v>
      </c>
      <c r="C1540" s="1">
        <v>45966</v>
      </c>
      <c r="D1540" t="s">
        <v>268</v>
      </c>
      <c r="E1540" t="s">
        <v>2435</v>
      </c>
      <c r="F1540" t="s">
        <v>2452</v>
      </c>
      <c r="G1540" t="s">
        <v>266</v>
      </c>
      <c r="H1540" t="s">
        <v>266</v>
      </c>
      <c r="I1540" t="s">
        <v>206</v>
      </c>
      <c r="J1540" s="4">
        <v>5.5</v>
      </c>
      <c r="K1540" s="3">
        <v>0.33</v>
      </c>
      <c r="L1540" s="5">
        <v>66.599999999999994</v>
      </c>
      <c r="M1540" t="s">
        <v>50</v>
      </c>
    </row>
    <row r="1541" spans="1:13" x14ac:dyDescent="0.35">
      <c r="A1541">
        <v>19906002</v>
      </c>
      <c r="B1541" t="s">
        <v>2391</v>
      </c>
      <c r="C1541" s="1">
        <v>45966</v>
      </c>
      <c r="D1541" t="s">
        <v>268</v>
      </c>
      <c r="E1541" t="s">
        <v>2429</v>
      </c>
      <c r="F1541" t="s">
        <v>2447</v>
      </c>
      <c r="G1541" t="s">
        <v>195</v>
      </c>
      <c r="H1541" t="s">
        <v>52</v>
      </c>
      <c r="I1541" t="s">
        <v>206</v>
      </c>
      <c r="J1541" s="4">
        <v>11.5</v>
      </c>
      <c r="K1541" s="3">
        <v>0.33</v>
      </c>
      <c r="L1541" s="5">
        <v>129.30000000000001</v>
      </c>
      <c r="M1541" t="s">
        <v>50</v>
      </c>
    </row>
    <row r="1542" spans="1:13" x14ac:dyDescent="0.35">
      <c r="A1542">
        <v>19973502</v>
      </c>
      <c r="B1542" t="s">
        <v>2392</v>
      </c>
      <c r="C1542" s="1">
        <v>45966</v>
      </c>
      <c r="D1542" t="s">
        <v>268</v>
      </c>
      <c r="E1542" t="s">
        <v>2439</v>
      </c>
      <c r="F1542" t="s">
        <v>2584</v>
      </c>
      <c r="G1542" t="s">
        <v>862</v>
      </c>
      <c r="H1542" t="s">
        <v>73</v>
      </c>
      <c r="I1542" t="s">
        <v>21</v>
      </c>
      <c r="J1542" s="4">
        <v>7</v>
      </c>
      <c r="K1542" s="3">
        <v>0.33</v>
      </c>
      <c r="L1542" s="5">
        <v>59.9</v>
      </c>
      <c r="M1542" t="s">
        <v>13</v>
      </c>
    </row>
    <row r="1543" spans="1:13" x14ac:dyDescent="0.35">
      <c r="A1543">
        <v>19939102</v>
      </c>
      <c r="B1543" t="s">
        <v>2393</v>
      </c>
      <c r="C1543" s="1">
        <v>45966</v>
      </c>
      <c r="D1543" t="s">
        <v>268</v>
      </c>
      <c r="E1543" t="s">
        <v>2429</v>
      </c>
      <c r="F1543" t="s">
        <v>2469</v>
      </c>
      <c r="G1543" t="s">
        <v>202</v>
      </c>
      <c r="H1543" t="s">
        <v>25</v>
      </c>
      <c r="I1543" t="s">
        <v>19</v>
      </c>
      <c r="J1543" s="4">
        <v>11</v>
      </c>
      <c r="K1543" s="3">
        <v>0.33</v>
      </c>
      <c r="L1543" s="5">
        <v>134.9</v>
      </c>
      <c r="M1543" t="s">
        <v>40</v>
      </c>
    </row>
    <row r="1544" spans="1:13" x14ac:dyDescent="0.35">
      <c r="A1544">
        <v>17300302</v>
      </c>
      <c r="B1544" t="s">
        <v>2394</v>
      </c>
      <c r="C1544" s="1">
        <v>45966</v>
      </c>
      <c r="D1544" t="s">
        <v>268</v>
      </c>
      <c r="E1544" t="s">
        <v>2429</v>
      </c>
      <c r="F1544" t="s">
        <v>2469</v>
      </c>
      <c r="G1544" t="s">
        <v>875</v>
      </c>
      <c r="H1544" t="s">
        <v>73</v>
      </c>
      <c r="I1544" t="s">
        <v>21</v>
      </c>
      <c r="J1544" s="4">
        <v>4.8</v>
      </c>
      <c r="K1544" s="3">
        <v>0.5</v>
      </c>
      <c r="L1544" s="5">
        <v>79.900000000000006</v>
      </c>
      <c r="M1544" t="s">
        <v>13</v>
      </c>
    </row>
    <row r="1545" spans="1:13" x14ac:dyDescent="0.35">
      <c r="A1545">
        <v>19705302</v>
      </c>
      <c r="B1545" t="s">
        <v>2395</v>
      </c>
      <c r="C1545" s="1">
        <v>45966</v>
      </c>
      <c r="D1545" t="s">
        <v>268</v>
      </c>
      <c r="E1545" t="s">
        <v>2433</v>
      </c>
      <c r="F1545" t="s">
        <v>2581</v>
      </c>
      <c r="G1545" t="s">
        <v>238</v>
      </c>
      <c r="H1545" t="s">
        <v>39</v>
      </c>
      <c r="I1545" t="s">
        <v>206</v>
      </c>
      <c r="J1545" s="4">
        <v>8.1999999999999993</v>
      </c>
      <c r="K1545" s="3">
        <v>0.47299999999999998</v>
      </c>
      <c r="L1545" s="5">
        <v>176.8</v>
      </c>
      <c r="M1545" t="s">
        <v>40</v>
      </c>
    </row>
    <row r="1546" spans="1:13" x14ac:dyDescent="0.35">
      <c r="A1546">
        <v>19705202</v>
      </c>
      <c r="B1546" t="s">
        <v>2396</v>
      </c>
      <c r="C1546" s="1">
        <v>45966</v>
      </c>
      <c r="D1546" t="s">
        <v>268</v>
      </c>
      <c r="E1546" t="s">
        <v>2433</v>
      </c>
      <c r="F1546" t="s">
        <v>2581</v>
      </c>
      <c r="G1546" t="s">
        <v>238</v>
      </c>
      <c r="H1546" t="s">
        <v>39</v>
      </c>
      <c r="I1546" t="s">
        <v>206</v>
      </c>
      <c r="J1546" s="4">
        <v>5.7</v>
      </c>
      <c r="K1546" s="3">
        <v>0.47299999999999998</v>
      </c>
      <c r="L1546" s="5">
        <v>159.30000000000001</v>
      </c>
      <c r="M1546" t="s">
        <v>40</v>
      </c>
    </row>
    <row r="1547" spans="1:13" x14ac:dyDescent="0.35">
      <c r="A1547">
        <v>433602</v>
      </c>
      <c r="B1547" t="s">
        <v>2397</v>
      </c>
      <c r="C1547" s="1">
        <v>45966</v>
      </c>
      <c r="D1547" t="s">
        <v>268</v>
      </c>
      <c r="E1547" t="s">
        <v>2429</v>
      </c>
      <c r="F1547" t="s">
        <v>2599</v>
      </c>
      <c r="G1547" t="s">
        <v>898</v>
      </c>
      <c r="H1547" t="s">
        <v>222</v>
      </c>
      <c r="I1547" t="s">
        <v>206</v>
      </c>
      <c r="J1547" s="4">
        <v>4.8</v>
      </c>
      <c r="K1547" s="3">
        <v>0.5</v>
      </c>
      <c r="L1547" s="5">
        <v>71.8</v>
      </c>
      <c r="M1547" t="s">
        <v>13</v>
      </c>
    </row>
    <row r="1548" spans="1:13" x14ac:dyDescent="0.35">
      <c r="A1548">
        <v>19705102</v>
      </c>
      <c r="B1548" t="s">
        <v>2398</v>
      </c>
      <c r="C1548" s="1">
        <v>45966</v>
      </c>
      <c r="D1548" t="s">
        <v>268</v>
      </c>
      <c r="E1548" t="s">
        <v>2433</v>
      </c>
      <c r="F1548" t="s">
        <v>2581</v>
      </c>
      <c r="G1548" t="s">
        <v>238</v>
      </c>
      <c r="H1548" t="s">
        <v>39</v>
      </c>
      <c r="I1548" t="s">
        <v>206</v>
      </c>
      <c r="J1548" s="4">
        <v>8.5</v>
      </c>
      <c r="K1548" s="3">
        <v>0.47299999999999998</v>
      </c>
      <c r="L1548" s="5">
        <v>177.8</v>
      </c>
      <c r="M1548" t="s">
        <v>40</v>
      </c>
    </row>
    <row r="1549" spans="1:13" x14ac:dyDescent="0.35">
      <c r="A1549">
        <v>19705002</v>
      </c>
      <c r="B1549" t="s">
        <v>2399</v>
      </c>
      <c r="C1549" s="1">
        <v>45966</v>
      </c>
      <c r="D1549" t="s">
        <v>268</v>
      </c>
      <c r="E1549" t="s">
        <v>2433</v>
      </c>
      <c r="F1549" t="s">
        <v>2581</v>
      </c>
      <c r="G1549" t="s">
        <v>238</v>
      </c>
      <c r="H1549" t="s">
        <v>39</v>
      </c>
      <c r="I1549" t="s">
        <v>206</v>
      </c>
      <c r="J1549" s="4">
        <v>10</v>
      </c>
      <c r="K1549" s="3">
        <v>0.47299999999999998</v>
      </c>
      <c r="L1549" s="5">
        <v>189.4</v>
      </c>
      <c r="M1549" t="s">
        <v>40</v>
      </c>
    </row>
    <row r="1550" spans="1:13" x14ac:dyDescent="0.35">
      <c r="A1550">
        <v>16434701</v>
      </c>
      <c r="B1550" t="s">
        <v>2400</v>
      </c>
      <c r="C1550" s="1">
        <v>45966</v>
      </c>
      <c r="D1550" t="s">
        <v>268</v>
      </c>
      <c r="E1550" t="s">
        <v>2434</v>
      </c>
      <c r="F1550" t="s">
        <v>2458</v>
      </c>
      <c r="G1550" t="s">
        <v>899</v>
      </c>
      <c r="H1550" t="s">
        <v>316</v>
      </c>
      <c r="I1550" t="s">
        <v>15</v>
      </c>
      <c r="J1550" s="4">
        <v>6.5</v>
      </c>
      <c r="K1550" s="3">
        <v>0.66</v>
      </c>
      <c r="L1550" s="5">
        <v>94.9</v>
      </c>
      <c r="M1550" t="s">
        <v>13</v>
      </c>
    </row>
    <row r="1551" spans="1:13" x14ac:dyDescent="0.35">
      <c r="A1551">
        <v>19908302</v>
      </c>
      <c r="B1551" t="s">
        <v>2401</v>
      </c>
      <c r="C1551" s="1">
        <v>45966</v>
      </c>
      <c r="D1551" t="s">
        <v>268</v>
      </c>
      <c r="E1551" t="s">
        <v>2430</v>
      </c>
      <c r="F1551" t="s">
        <v>2445</v>
      </c>
      <c r="G1551" t="s">
        <v>131</v>
      </c>
      <c r="H1551" t="s">
        <v>26</v>
      </c>
      <c r="I1551" t="s">
        <v>15</v>
      </c>
      <c r="J1551" s="4">
        <v>7</v>
      </c>
      <c r="K1551" s="3">
        <v>0.5</v>
      </c>
      <c r="L1551" s="5">
        <v>93.9</v>
      </c>
      <c r="M1551" t="s">
        <v>50</v>
      </c>
    </row>
    <row r="1552" spans="1:13" x14ac:dyDescent="0.35">
      <c r="A1552">
        <v>19621002</v>
      </c>
      <c r="B1552" t="s">
        <v>2402</v>
      </c>
      <c r="C1552" s="1">
        <v>45966</v>
      </c>
      <c r="D1552" t="s">
        <v>268</v>
      </c>
      <c r="E1552" t="s">
        <v>2433</v>
      </c>
      <c r="F1552" t="s">
        <v>2581</v>
      </c>
      <c r="G1552" t="s">
        <v>236</v>
      </c>
      <c r="H1552" t="s">
        <v>39</v>
      </c>
      <c r="I1552" t="s">
        <v>206</v>
      </c>
      <c r="J1552" s="4">
        <v>8</v>
      </c>
      <c r="K1552" s="3">
        <v>0.47299999999999998</v>
      </c>
      <c r="L1552" s="5">
        <v>173.6</v>
      </c>
      <c r="M1552" t="s">
        <v>40</v>
      </c>
    </row>
    <row r="1553" spans="1:13" x14ac:dyDescent="0.35">
      <c r="A1553">
        <v>19899802</v>
      </c>
      <c r="B1553" t="s">
        <v>2403</v>
      </c>
      <c r="C1553" s="1">
        <v>45966</v>
      </c>
      <c r="D1553" t="s">
        <v>268</v>
      </c>
      <c r="E1553" t="s">
        <v>2436</v>
      </c>
      <c r="F1553" t="s">
        <v>2583</v>
      </c>
      <c r="G1553" t="s">
        <v>76</v>
      </c>
      <c r="H1553" t="s">
        <v>239</v>
      </c>
      <c r="I1553" t="s">
        <v>206</v>
      </c>
      <c r="J1553" s="4">
        <v>6.2</v>
      </c>
      <c r="K1553" s="3">
        <v>0.33</v>
      </c>
      <c r="L1553" s="5">
        <v>73.900000000000006</v>
      </c>
      <c r="M1553" t="s">
        <v>50</v>
      </c>
    </row>
    <row r="1554" spans="1:13" x14ac:dyDescent="0.35">
      <c r="A1554">
        <v>19856402</v>
      </c>
      <c r="B1554" t="s">
        <v>2404</v>
      </c>
      <c r="C1554" s="1">
        <v>45966</v>
      </c>
      <c r="D1554" t="s">
        <v>268</v>
      </c>
      <c r="E1554" t="s">
        <v>2433</v>
      </c>
      <c r="F1554" t="s">
        <v>2575</v>
      </c>
      <c r="G1554" t="s">
        <v>191</v>
      </c>
      <c r="H1554" t="s">
        <v>25</v>
      </c>
      <c r="I1554" t="s">
        <v>19</v>
      </c>
      <c r="J1554" s="4">
        <v>6.5</v>
      </c>
      <c r="K1554" s="3">
        <v>0.44</v>
      </c>
      <c r="L1554" s="5">
        <v>115.2</v>
      </c>
      <c r="M1554" t="s">
        <v>40</v>
      </c>
    </row>
    <row r="1555" spans="1:13" x14ac:dyDescent="0.35">
      <c r="A1555">
        <v>19876302</v>
      </c>
      <c r="B1555" t="s">
        <v>2405</v>
      </c>
      <c r="C1555" s="1">
        <v>45966</v>
      </c>
      <c r="D1555" t="s">
        <v>268</v>
      </c>
      <c r="E1555" t="s">
        <v>2441</v>
      </c>
      <c r="F1555" t="s">
        <v>2575</v>
      </c>
      <c r="G1555" t="s">
        <v>243</v>
      </c>
      <c r="H1555" t="s">
        <v>39</v>
      </c>
      <c r="I1555" t="s">
        <v>206</v>
      </c>
      <c r="J1555" s="4">
        <v>5.5</v>
      </c>
      <c r="K1555" s="3">
        <v>0.5</v>
      </c>
      <c r="L1555" s="5">
        <v>100.1</v>
      </c>
      <c r="M1555" t="s">
        <v>40</v>
      </c>
    </row>
    <row r="1556" spans="1:13" x14ac:dyDescent="0.35">
      <c r="A1556">
        <v>18661205</v>
      </c>
      <c r="B1556" t="s">
        <v>2406</v>
      </c>
      <c r="C1556" s="1">
        <v>45966</v>
      </c>
      <c r="D1556" t="s">
        <v>268</v>
      </c>
      <c r="E1556" t="s">
        <v>2439</v>
      </c>
      <c r="F1556" t="s">
        <v>2584</v>
      </c>
      <c r="G1556" t="s">
        <v>886</v>
      </c>
      <c r="H1556" t="s">
        <v>316</v>
      </c>
      <c r="I1556" t="s">
        <v>15</v>
      </c>
      <c r="J1556" s="4">
        <v>8</v>
      </c>
      <c r="K1556" s="3">
        <v>1.5</v>
      </c>
      <c r="L1556" s="5">
        <v>349.9</v>
      </c>
      <c r="M1556" t="s">
        <v>13</v>
      </c>
    </row>
    <row r="1557" spans="1:13" x14ac:dyDescent="0.35">
      <c r="A1557">
        <v>6394202</v>
      </c>
      <c r="B1557" t="s">
        <v>2407</v>
      </c>
      <c r="C1557" s="1">
        <v>45966</v>
      </c>
      <c r="D1557" t="s">
        <v>268</v>
      </c>
      <c r="E1557" t="s">
        <v>2439</v>
      </c>
      <c r="F1557" t="s">
        <v>2457</v>
      </c>
      <c r="G1557" t="s">
        <v>883</v>
      </c>
      <c r="H1557" t="s">
        <v>73</v>
      </c>
      <c r="I1557" t="s">
        <v>21</v>
      </c>
      <c r="J1557" s="4">
        <v>7.2</v>
      </c>
      <c r="K1557" s="3">
        <v>0.5</v>
      </c>
      <c r="L1557" s="5">
        <v>94.9</v>
      </c>
      <c r="M1557" t="s">
        <v>13</v>
      </c>
    </row>
    <row r="1558" spans="1:13" x14ac:dyDescent="0.35">
      <c r="A1558">
        <v>19887302</v>
      </c>
      <c r="B1558" t="s">
        <v>2408</v>
      </c>
      <c r="C1558" s="1">
        <v>45966</v>
      </c>
      <c r="D1558" t="s">
        <v>268</v>
      </c>
      <c r="E1558" t="s">
        <v>2429</v>
      </c>
      <c r="F1558" t="s">
        <v>2581</v>
      </c>
      <c r="G1558" t="s">
        <v>92</v>
      </c>
      <c r="H1558" t="s">
        <v>39</v>
      </c>
      <c r="I1558" t="s">
        <v>206</v>
      </c>
      <c r="J1558" s="4">
        <v>11.9</v>
      </c>
      <c r="K1558" s="3">
        <v>0.5</v>
      </c>
      <c r="L1558" s="5">
        <v>264.60000000000002</v>
      </c>
      <c r="M1558" t="s">
        <v>13</v>
      </c>
    </row>
    <row r="1559" spans="1:13" x14ac:dyDescent="0.35">
      <c r="A1559">
        <v>9021302</v>
      </c>
      <c r="B1559" t="s">
        <v>2409</v>
      </c>
      <c r="C1559" s="1">
        <v>45966</v>
      </c>
      <c r="D1559" t="s">
        <v>268</v>
      </c>
      <c r="E1559" t="s">
        <v>2429</v>
      </c>
      <c r="F1559" t="s">
        <v>2457</v>
      </c>
      <c r="G1559" t="s">
        <v>883</v>
      </c>
      <c r="H1559" t="s">
        <v>73</v>
      </c>
      <c r="I1559" t="s">
        <v>21</v>
      </c>
      <c r="J1559" s="4">
        <v>7.6</v>
      </c>
      <c r="K1559" s="3">
        <v>0.5</v>
      </c>
      <c r="L1559" s="5">
        <v>94.9</v>
      </c>
      <c r="M1559" t="s">
        <v>13</v>
      </c>
    </row>
    <row r="1560" spans="1:13" x14ac:dyDescent="0.35">
      <c r="A1560">
        <v>1829302</v>
      </c>
      <c r="B1560" t="s">
        <v>2410</v>
      </c>
      <c r="C1560" s="1">
        <v>45966</v>
      </c>
      <c r="D1560" t="s">
        <v>268</v>
      </c>
      <c r="E1560" t="s">
        <v>2437</v>
      </c>
      <c r="F1560" t="s">
        <v>2444</v>
      </c>
      <c r="G1560" t="s">
        <v>77</v>
      </c>
      <c r="H1560" t="s">
        <v>78</v>
      </c>
      <c r="I1560" t="s">
        <v>15</v>
      </c>
      <c r="J1560" s="4">
        <v>7</v>
      </c>
      <c r="K1560" s="3">
        <v>0.33</v>
      </c>
      <c r="L1560" s="5">
        <v>57.9</v>
      </c>
      <c r="M1560" t="s">
        <v>13</v>
      </c>
    </row>
    <row r="1561" spans="1:13" x14ac:dyDescent="0.35">
      <c r="A1561">
        <v>19884102</v>
      </c>
      <c r="B1561" t="s">
        <v>2411</v>
      </c>
      <c r="C1561" s="1">
        <v>45966</v>
      </c>
      <c r="D1561" t="s">
        <v>268</v>
      </c>
      <c r="E1561" t="s">
        <v>2433</v>
      </c>
      <c r="F1561" t="s">
        <v>2593</v>
      </c>
      <c r="G1561" t="s">
        <v>234</v>
      </c>
      <c r="H1561" t="s">
        <v>39</v>
      </c>
      <c r="I1561" t="s">
        <v>206</v>
      </c>
      <c r="J1561" s="4">
        <v>6.8</v>
      </c>
      <c r="K1561" s="3">
        <v>0.5</v>
      </c>
      <c r="L1561" s="5">
        <v>109.1</v>
      </c>
      <c r="M1561" t="s">
        <v>40</v>
      </c>
    </row>
    <row r="1562" spans="1:13" x14ac:dyDescent="0.35">
      <c r="A1562">
        <v>14829701</v>
      </c>
      <c r="B1562" t="s">
        <v>2412</v>
      </c>
      <c r="C1562" s="1">
        <v>45966</v>
      </c>
      <c r="D1562" t="s">
        <v>268</v>
      </c>
      <c r="E1562" t="s">
        <v>2435</v>
      </c>
      <c r="F1562" t="s">
        <v>2444</v>
      </c>
      <c r="G1562" t="s">
        <v>855</v>
      </c>
      <c r="H1562" t="s">
        <v>855</v>
      </c>
      <c r="I1562" t="s">
        <v>15</v>
      </c>
      <c r="J1562" s="4">
        <v>9.5</v>
      </c>
      <c r="K1562" s="3">
        <v>0.75</v>
      </c>
      <c r="L1562" s="5">
        <v>129.9</v>
      </c>
      <c r="M1562" t="s">
        <v>13</v>
      </c>
    </row>
    <row r="1563" spans="1:13" x14ac:dyDescent="0.35">
      <c r="A1563">
        <v>19305602</v>
      </c>
      <c r="B1563" t="s">
        <v>2413</v>
      </c>
      <c r="C1563" s="1">
        <v>45966</v>
      </c>
      <c r="D1563" t="s">
        <v>268</v>
      </c>
      <c r="E1563" t="s">
        <v>2433</v>
      </c>
      <c r="F1563" t="s">
        <v>2536</v>
      </c>
      <c r="G1563" t="s">
        <v>849</v>
      </c>
      <c r="H1563" t="s">
        <v>39</v>
      </c>
      <c r="I1563" t="s">
        <v>206</v>
      </c>
      <c r="J1563" s="4">
        <v>7</v>
      </c>
      <c r="K1563" s="3">
        <v>0.47299999999999998</v>
      </c>
      <c r="L1563" s="5">
        <v>201.7</v>
      </c>
      <c r="M1563" t="s">
        <v>40</v>
      </c>
    </row>
    <row r="1564" spans="1:13" x14ac:dyDescent="0.35">
      <c r="A1564">
        <v>9520801</v>
      </c>
      <c r="B1564" t="s">
        <v>2414</v>
      </c>
      <c r="C1564" s="1">
        <v>45966</v>
      </c>
      <c r="D1564" t="s">
        <v>268</v>
      </c>
      <c r="E1564" t="s">
        <v>2442</v>
      </c>
      <c r="F1564" t="s">
        <v>2444</v>
      </c>
      <c r="G1564" t="s">
        <v>855</v>
      </c>
      <c r="H1564" t="s">
        <v>855</v>
      </c>
      <c r="I1564" t="s">
        <v>15</v>
      </c>
      <c r="J1564" s="4">
        <v>6.5</v>
      </c>
      <c r="K1564" s="3">
        <v>0.75</v>
      </c>
      <c r="L1564" s="5">
        <v>119.9</v>
      </c>
      <c r="M1564" t="s">
        <v>13</v>
      </c>
    </row>
    <row r="1565" spans="1:13" x14ac:dyDescent="0.35">
      <c r="A1565">
        <v>19888302</v>
      </c>
      <c r="B1565" t="s">
        <v>2415</v>
      </c>
      <c r="C1565" s="1">
        <v>45966</v>
      </c>
      <c r="D1565" t="s">
        <v>268</v>
      </c>
      <c r="E1565" t="s">
        <v>2435</v>
      </c>
      <c r="F1565" t="s">
        <v>2446</v>
      </c>
      <c r="G1565" t="s">
        <v>873</v>
      </c>
      <c r="H1565" t="s">
        <v>874</v>
      </c>
      <c r="I1565" t="s">
        <v>19</v>
      </c>
      <c r="J1565" s="4">
        <v>7.1</v>
      </c>
      <c r="K1565" s="3">
        <v>0.5</v>
      </c>
      <c r="L1565" s="5">
        <v>79.8</v>
      </c>
      <c r="M1565" t="s">
        <v>13</v>
      </c>
    </row>
    <row r="1566" spans="1:13" x14ac:dyDescent="0.35">
      <c r="A1566">
        <v>19888202</v>
      </c>
      <c r="B1566" t="s">
        <v>2416</v>
      </c>
      <c r="C1566" s="1">
        <v>45966</v>
      </c>
      <c r="D1566" t="s">
        <v>268</v>
      </c>
      <c r="E1566" t="s">
        <v>2429</v>
      </c>
      <c r="F1566" t="s">
        <v>2536</v>
      </c>
      <c r="G1566" t="s">
        <v>900</v>
      </c>
      <c r="H1566" t="s">
        <v>39</v>
      </c>
      <c r="I1566" t="s">
        <v>206</v>
      </c>
      <c r="J1566" s="4">
        <v>13.5</v>
      </c>
      <c r="K1566" s="3">
        <v>0.47299999999999998</v>
      </c>
      <c r="L1566" s="5">
        <v>260.39999999999998</v>
      </c>
      <c r="M1566" t="s">
        <v>40</v>
      </c>
    </row>
    <row r="1567" spans="1:13" x14ac:dyDescent="0.35">
      <c r="A1567">
        <v>19873702</v>
      </c>
      <c r="B1567" t="s">
        <v>2417</v>
      </c>
      <c r="C1567" s="1">
        <v>45966</v>
      </c>
      <c r="D1567" t="s">
        <v>268</v>
      </c>
      <c r="E1567" t="s">
        <v>2441</v>
      </c>
      <c r="F1567" t="s">
        <v>2571</v>
      </c>
      <c r="G1567" t="s">
        <v>901</v>
      </c>
      <c r="H1567" t="s">
        <v>39</v>
      </c>
      <c r="I1567" t="s">
        <v>206</v>
      </c>
      <c r="J1567" s="4">
        <v>5.4</v>
      </c>
      <c r="K1567" s="3">
        <v>0.44</v>
      </c>
      <c r="L1567" s="5">
        <v>100.4</v>
      </c>
      <c r="M1567" t="s">
        <v>40</v>
      </c>
    </row>
    <row r="1568" spans="1:13" x14ac:dyDescent="0.35">
      <c r="A1568">
        <v>16469402</v>
      </c>
      <c r="B1568" t="s">
        <v>2418</v>
      </c>
      <c r="C1568" s="1">
        <v>45966</v>
      </c>
      <c r="D1568" t="s">
        <v>268</v>
      </c>
      <c r="E1568" t="s">
        <v>2430</v>
      </c>
      <c r="F1568" t="s">
        <v>2583</v>
      </c>
      <c r="G1568" t="s">
        <v>76</v>
      </c>
      <c r="H1568" t="s">
        <v>239</v>
      </c>
      <c r="I1568" t="s">
        <v>206</v>
      </c>
      <c r="J1568" s="4">
        <v>6</v>
      </c>
      <c r="K1568" s="3">
        <v>0.33</v>
      </c>
      <c r="L1568" s="5">
        <v>73.900000000000006</v>
      </c>
      <c r="M1568" t="s">
        <v>50</v>
      </c>
    </row>
    <row r="1569" spans="1:13" x14ac:dyDescent="0.35">
      <c r="A1569">
        <v>19261102</v>
      </c>
      <c r="B1569" t="s">
        <v>2419</v>
      </c>
      <c r="C1569" s="1">
        <v>45966</v>
      </c>
      <c r="D1569" t="s">
        <v>268</v>
      </c>
      <c r="E1569" t="s">
        <v>2431</v>
      </c>
      <c r="F1569" t="s">
        <v>2581</v>
      </c>
      <c r="G1569" t="s">
        <v>236</v>
      </c>
      <c r="H1569" t="s">
        <v>39</v>
      </c>
      <c r="I1569" t="s">
        <v>206</v>
      </c>
      <c r="J1569" s="4">
        <v>6</v>
      </c>
      <c r="K1569" s="3">
        <v>0.47299999999999998</v>
      </c>
      <c r="L1569" s="5">
        <v>167.5</v>
      </c>
      <c r="M1569" t="s">
        <v>40</v>
      </c>
    </row>
    <row r="1570" spans="1:13" x14ac:dyDescent="0.35">
      <c r="A1570">
        <v>19461102</v>
      </c>
      <c r="B1570" t="s">
        <v>2420</v>
      </c>
      <c r="C1570" s="1">
        <v>45966</v>
      </c>
      <c r="D1570" t="s">
        <v>268</v>
      </c>
      <c r="E1570" t="s">
        <v>2433</v>
      </c>
      <c r="F1570" t="s">
        <v>2581</v>
      </c>
      <c r="G1570" t="s">
        <v>902</v>
      </c>
      <c r="H1570" t="s">
        <v>39</v>
      </c>
      <c r="I1570" t="s">
        <v>206</v>
      </c>
      <c r="J1570" s="4">
        <v>6.5</v>
      </c>
      <c r="K1570" s="3">
        <v>0.47299999999999998</v>
      </c>
      <c r="L1570" s="5">
        <v>165.5</v>
      </c>
      <c r="M1570" t="s">
        <v>40</v>
      </c>
    </row>
    <row r="1571" spans="1:13" x14ac:dyDescent="0.35">
      <c r="A1571">
        <v>16460905</v>
      </c>
      <c r="B1571" t="s">
        <v>2343</v>
      </c>
      <c r="C1571" s="1">
        <v>45966</v>
      </c>
      <c r="D1571" t="s">
        <v>268</v>
      </c>
      <c r="E1571" t="s">
        <v>2430</v>
      </c>
      <c r="F1571" t="s">
        <v>2485</v>
      </c>
      <c r="G1571" t="s">
        <v>888</v>
      </c>
      <c r="H1571" t="s">
        <v>73</v>
      </c>
      <c r="I1571" t="s">
        <v>21</v>
      </c>
      <c r="J1571" s="4">
        <v>8.5</v>
      </c>
      <c r="K1571" s="3">
        <v>1.5</v>
      </c>
      <c r="L1571" s="5">
        <v>369.9</v>
      </c>
      <c r="M1571" t="s">
        <v>13</v>
      </c>
    </row>
    <row r="1572" spans="1:13" x14ac:dyDescent="0.35">
      <c r="A1572">
        <v>19906102</v>
      </c>
      <c r="B1572" t="s">
        <v>2421</v>
      </c>
      <c r="C1572" s="1">
        <v>45966</v>
      </c>
      <c r="D1572" t="s">
        <v>268</v>
      </c>
      <c r="E1572" t="s">
        <v>2429</v>
      </c>
      <c r="F1572" t="s">
        <v>2447</v>
      </c>
      <c r="G1572" t="s">
        <v>195</v>
      </c>
      <c r="H1572" t="s">
        <v>52</v>
      </c>
      <c r="I1572" t="s">
        <v>206</v>
      </c>
      <c r="J1572" s="4">
        <v>11.3</v>
      </c>
      <c r="K1572" s="3">
        <v>0.33</v>
      </c>
      <c r="L1572" s="5">
        <v>129.4</v>
      </c>
      <c r="M1572" t="s">
        <v>50</v>
      </c>
    </row>
    <row r="1573" spans="1:13" x14ac:dyDescent="0.35">
      <c r="A1573">
        <v>19873902</v>
      </c>
      <c r="B1573" t="s">
        <v>2422</v>
      </c>
      <c r="C1573" s="1">
        <v>45966</v>
      </c>
      <c r="D1573" t="s">
        <v>268</v>
      </c>
      <c r="E1573" t="s">
        <v>2433</v>
      </c>
      <c r="F1573" t="s">
        <v>2571</v>
      </c>
      <c r="G1573" t="s">
        <v>901</v>
      </c>
      <c r="H1573" t="s">
        <v>39</v>
      </c>
      <c r="I1573" t="s">
        <v>206</v>
      </c>
      <c r="J1573" s="4">
        <v>6</v>
      </c>
      <c r="K1573" s="3">
        <v>0.44</v>
      </c>
      <c r="L1573" s="5">
        <v>107</v>
      </c>
      <c r="M1573" t="s">
        <v>40</v>
      </c>
    </row>
    <row r="1574" spans="1:13" x14ac:dyDescent="0.35">
      <c r="A1574">
        <v>1824102</v>
      </c>
      <c r="B1574" t="s">
        <v>2423</v>
      </c>
      <c r="C1574" s="1">
        <v>45966</v>
      </c>
      <c r="D1574" t="s">
        <v>268</v>
      </c>
      <c r="E1574" t="s">
        <v>2441</v>
      </c>
      <c r="F1574" t="s">
        <v>2445</v>
      </c>
      <c r="G1574" t="s">
        <v>903</v>
      </c>
      <c r="H1574" t="s">
        <v>904</v>
      </c>
      <c r="I1574" t="s">
        <v>21</v>
      </c>
      <c r="J1574" s="4">
        <v>9</v>
      </c>
      <c r="K1574" s="3">
        <v>0.33</v>
      </c>
      <c r="L1574" s="5">
        <v>49.9</v>
      </c>
      <c r="M1574" t="s">
        <v>13</v>
      </c>
    </row>
    <row r="1575" spans="1:13" x14ac:dyDescent="0.35">
      <c r="A1575">
        <v>19874002</v>
      </c>
      <c r="B1575" t="s">
        <v>2424</v>
      </c>
      <c r="C1575" s="1">
        <v>45966</v>
      </c>
      <c r="D1575" t="s">
        <v>268</v>
      </c>
      <c r="E1575" t="s">
        <v>2433</v>
      </c>
      <c r="F1575" t="s">
        <v>2571</v>
      </c>
      <c r="G1575" t="s">
        <v>901</v>
      </c>
      <c r="H1575" t="s">
        <v>39</v>
      </c>
      <c r="I1575" t="s">
        <v>206</v>
      </c>
      <c r="J1575" s="4">
        <v>6</v>
      </c>
      <c r="K1575" s="3">
        <v>0.44</v>
      </c>
      <c r="L1575" s="5">
        <v>107</v>
      </c>
      <c r="M1575" t="s">
        <v>40</v>
      </c>
    </row>
    <row r="1576" spans="1:13" x14ac:dyDescent="0.35">
      <c r="A1576">
        <v>16438002</v>
      </c>
      <c r="B1576" t="s">
        <v>2425</v>
      </c>
      <c r="C1576" s="1">
        <v>45966</v>
      </c>
      <c r="D1576" t="s">
        <v>268</v>
      </c>
      <c r="E1576" t="s">
        <v>2433</v>
      </c>
      <c r="F1576" t="s">
        <v>2457</v>
      </c>
      <c r="G1576" t="s">
        <v>257</v>
      </c>
      <c r="H1576" t="s">
        <v>822</v>
      </c>
      <c r="I1576" t="s">
        <v>206</v>
      </c>
      <c r="J1576" s="4">
        <v>6.5</v>
      </c>
      <c r="K1576" s="3">
        <v>0.33</v>
      </c>
      <c r="L1576" s="5">
        <v>75.2</v>
      </c>
      <c r="M1576" t="s">
        <v>40</v>
      </c>
    </row>
    <row r="1577" spans="1:13" x14ac:dyDescent="0.35">
      <c r="A1577">
        <v>16356902</v>
      </c>
      <c r="B1577" t="s">
        <v>2426</v>
      </c>
      <c r="C1577" s="1">
        <v>45966</v>
      </c>
      <c r="D1577" t="s">
        <v>268</v>
      </c>
      <c r="E1577" t="s">
        <v>2435</v>
      </c>
      <c r="F1577" t="s">
        <v>2444</v>
      </c>
      <c r="G1577" t="s">
        <v>882</v>
      </c>
      <c r="H1577" t="s">
        <v>25</v>
      </c>
      <c r="I1577" t="s">
        <v>19</v>
      </c>
      <c r="J1577" s="4">
        <v>7</v>
      </c>
      <c r="K1577" s="3">
        <v>0.44</v>
      </c>
      <c r="L1577" s="5">
        <v>86.9</v>
      </c>
      <c r="M1577" t="s">
        <v>50</v>
      </c>
    </row>
    <row r="1578" spans="1:13" x14ac:dyDescent="0.35">
      <c r="A1578">
        <v>1824002</v>
      </c>
      <c r="B1578" t="s">
        <v>2427</v>
      </c>
      <c r="C1578" s="1">
        <v>45966</v>
      </c>
      <c r="D1578" t="s">
        <v>268</v>
      </c>
      <c r="E1578" t="s">
        <v>2435</v>
      </c>
      <c r="F1578" t="s">
        <v>2445</v>
      </c>
      <c r="G1578" t="s">
        <v>903</v>
      </c>
      <c r="H1578" t="s">
        <v>904</v>
      </c>
      <c r="I1578" t="s">
        <v>21</v>
      </c>
      <c r="J1578" s="4">
        <v>6.5</v>
      </c>
      <c r="K1578" s="3">
        <v>0.33</v>
      </c>
      <c r="L1578" s="5">
        <v>40.9</v>
      </c>
      <c r="M1578" t="s">
        <v>13</v>
      </c>
    </row>
    <row r="1579" spans="1:13" x14ac:dyDescent="0.35">
      <c r="A1579">
        <v>19873802</v>
      </c>
      <c r="B1579" t="s">
        <v>2428</v>
      </c>
      <c r="C1579" s="1">
        <v>45966</v>
      </c>
      <c r="D1579" t="s">
        <v>268</v>
      </c>
      <c r="E1579" t="s">
        <v>2434</v>
      </c>
      <c r="F1579" t="s">
        <v>2571</v>
      </c>
      <c r="G1579" t="s">
        <v>901</v>
      </c>
      <c r="H1579" t="s">
        <v>39</v>
      </c>
      <c r="I1579" t="s">
        <v>206</v>
      </c>
      <c r="J1579" s="4">
        <v>5</v>
      </c>
      <c r="K1579" s="3">
        <v>0.44</v>
      </c>
      <c r="L1579" s="5">
        <v>96.3</v>
      </c>
      <c r="M1579" t="s">
        <v>40</v>
      </c>
    </row>
  </sheetData>
  <phoneticPr fontId="1" type="noConversion"/>
  <pageMargins left="0.70866141732283472" right="0.70866141732283472" top="0.74803149606299213" bottom="0.74803149606299213" header="0.31496062992125984" footer="0.31496062992125984"/>
  <pageSetup paperSize="9" scale="43" fitToHeight="9999" orientation="landscape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97A8F74EDAE5F458322B292579DF4F2" ma:contentTypeVersion="20" ma:contentTypeDescription="Opprett et nytt dokument." ma:contentTypeScope="" ma:versionID="b070ea3bbf48aade876f508de12af068">
  <xsd:schema xmlns:xsd="http://www.w3.org/2001/XMLSchema" xmlns:xs="http://www.w3.org/2001/XMLSchema" xmlns:p="http://schemas.microsoft.com/office/2006/metadata/properties" xmlns:ns2="ae5aeb55-a9d5-4faf-82b3-5f6dcdc45232" xmlns:ns3="56ee34bc-3c3e-49ed-81f0-4f6da9966adc" xmlns:ns4="cb3009fd-0dd9-42b4-b636-d64152022a82" targetNamespace="http://schemas.microsoft.com/office/2006/metadata/properties" ma:root="true" ma:fieldsID="23fdffc77a8831d47c3448890cc8cca7" ns2:_="" ns3:_="" ns4:_="">
    <xsd:import namespace="ae5aeb55-a9d5-4faf-82b3-5f6dcdc45232"/>
    <xsd:import namespace="56ee34bc-3c3e-49ed-81f0-4f6da9966adc"/>
    <xsd:import namespace="cb3009fd-0dd9-42b4-b636-d64152022a8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2:Grossistnr" minOccurs="0"/>
                <xsd:element ref="ns3:SharedWithUsers" minOccurs="0"/>
                <xsd:element ref="ns3:SharedWithDetails" minOccurs="0"/>
                <xsd:element ref="ns2:Ferdig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5aeb55-a9d5-4faf-82b3-5f6dcdc452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Grossistnr" ma:index="14" nillable="true" ma:displayName="Grossistnr" ma:internalName="Grossistnr">
      <xsd:simpleType>
        <xsd:restriction base="dms:Text">
          <xsd:maxLength value="255"/>
        </xsd:restriction>
      </xsd:simpleType>
    </xsd:element>
    <xsd:element name="Ferdig" ma:index="17" nillable="true" ma:displayName="Ferdig" ma:default="0" ma:internalName="Ferdig">
      <xsd:simpleType>
        <xsd:restriction base="dms:Boolean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Bildemerkelapper" ma:readOnly="false" ma:fieldId="{5cf76f15-5ced-4ddc-b409-7134ff3c332f}" ma:taxonomyMulti="true" ma:sspId="1bc1a000-f7e0-4dd1-a917-6a95be978c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ee34bc-3c3e-49ed-81f0-4f6da9966adc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3009fd-0dd9-42b4-b636-d64152022a82" elementFormDefault="qualified">
    <xsd:import namespace="http://schemas.microsoft.com/office/2006/documentManagement/types"/>
    <xsd:import namespace="http://schemas.microsoft.com/office/infopath/2007/PartnerControls"/>
    <xsd:element name="TaxCatchAll" ma:index="25" nillable="true" ma:displayName="Taxonomy Catch All Column" ma:hidden="true" ma:list="{6aeafb82-7930-418b-bb28-a54a4fe48077}" ma:internalName="TaxCatchAll" ma:showField="CatchAllData" ma:web="56ee34bc-3c3e-49ed-81f0-4f6da9966a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2 8 5 9 2 3 3 f - f 2 4 3 - 4 5 5 f - a 1 7 5 - 7 b 9 c 4 3 d c 0 9 f 2 "   x m l n s = " h t t p : / / s c h e m a s . m i c r o s o f t . c o m / D a t a M a s h u p " > A A A A A B U D A A B Q S w M E F A A C A A g A F k 5 f W 6 / D w x 6 l A A A A 9 g A A A B I A H A B D b 2 5 m a W c v U G F j a 2 F n Z S 5 4 b W w g o h g A K K A U A A A A A A A A A A A A A A A A A A A A A A A A A A A A h Y 8 x D o I w G I W v Q r r T F j R K y E 8 Z X E V N T I x r L R U a o R h a L H d z 8 E h e Q Y y i b o 7 v e 9 / w 3 v 1 6 g 7 S v K + 8 i W 6 M a n a A A U + R J L Z p c 6 S J B n T 3 6 E U o Z b L g 4 8 U J 6 g 6 x N 3 J s 8 Q a W 1 5 5 g Q 5 x x 2 E 9 y 0 B Q k p D c g + W 2 5 F K W u O P r L 6 L / t K G 8 u 1 k I j B 7 j W G h T i Y z n A w j z A F M k L I l P 4 K 4 b D 3 2 f 5 A W H S V 7 V r J 9 M F f r Y G M E c j 7 A 3 s A U E s D B B Q A A g A I A B Z O X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T l 9 b K I p H u A 4 A A A A R A A A A E w A c A E Z v c m 1 1 b G F z L 1 N l Y 3 R p b 2 4 x L m 0 g o h g A K K A U A A A A A A A A A A A A A A A A A A A A A A A A A A A A K 0 5 N L s n M z 1 M I h t C G 1 g B Q S w E C L Q A U A A I A C A A W T l 9 b r 8 P D H q U A A A D 2 A A A A E g A A A A A A A A A A A A A A A A A A A A A A Q 2 9 u Z m l n L 1 B h Y 2 t h Z 2 U u e G 1 s U E s B A i 0 A F A A C A A g A F k 5 f W w / K 6 a u k A A A A 6 Q A A A B M A A A A A A A A A A A A A A A A A 8 Q A A A F t D b 2 5 0 Z W 5 0 X 1 R 5 c G V z X S 5 4 b W x Q S w E C L Q A U A A I A C A A W T l 9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U Y e y v K k N k G q a j 8 M / D f U x g A A A A A C A A A A A A A Q Z g A A A A E A A C A A A A A x 9 l W 0 E C g z s 1 / D / u G E e a v / W 2 H S + 7 e R L S F K L 6 h q g X U c 7 g A A A A A O g A A A A A I A A C A A A A A V o U f S 0 6 l j N r 9 5 t s s f S L X w l 3 5 S E / 8 / m E P E x G s 6 w G o 2 S l A A A A B W z I Z J T x h 3 K v g F T l v T Y / p s E o Y O M / W + 4 k H 9 l h f F 3 V d E S x O X 0 l B R K H 1 1 j c i P d v L Y 3 / N Q O D o F a B V v t s b x f j + S T y 9 K r r f F z c i s J O Q T 1 9 2 N 5 h s n K U A A A A A c j E S w + i Y n l A 8 Z O b x n I I N o M y t L h F w b Y 9 K t f p x J a L 9 P 2 q 0 h t f x S N Z K v b C / c m 2 F + t + k f I P q Y Q Q k g k g N T Y B E 4 6 X 6 O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erdig xmlns="ae5aeb55-a9d5-4faf-82b3-5f6dcdc45232">false</Ferdig>
    <lcf76f155ced4ddcb4097134ff3c332f xmlns="ae5aeb55-a9d5-4faf-82b3-5f6dcdc45232">
      <Terms xmlns="http://schemas.microsoft.com/office/infopath/2007/PartnerControls"/>
    </lcf76f155ced4ddcb4097134ff3c332f>
    <Grossistnr xmlns="ae5aeb55-a9d5-4faf-82b3-5f6dcdc45232" xsi:nil="true"/>
    <TaxCatchAll xmlns="cb3009fd-0dd9-42b4-b636-d64152022a82" xsi:nil="true"/>
  </documentManagement>
</p:properties>
</file>

<file path=customXml/itemProps1.xml><?xml version="1.0" encoding="utf-8"?>
<ds:datastoreItem xmlns:ds="http://schemas.openxmlformats.org/officeDocument/2006/customXml" ds:itemID="{2EC557D5-667B-4CC0-BCBC-FE8386F9D21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e5aeb55-a9d5-4faf-82b3-5f6dcdc45232"/>
    <ds:schemaRef ds:uri="56ee34bc-3c3e-49ed-81f0-4f6da9966adc"/>
    <ds:schemaRef ds:uri="cb3009fd-0dd9-42b4-b636-d64152022a8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DA7EC7C-8685-4BC2-966D-D1FB26E380E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203D0C9-9469-4950-A050-B21AE06924F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D3678A8-D2C8-493F-9F4C-7D7B48B72F12}">
  <ds:schemaRefs>
    <ds:schemaRef ds:uri="http://schemas.microsoft.com/office/2006/metadata/properties"/>
    <ds:schemaRef ds:uri="http://schemas.microsoft.com/office/infopath/2007/PartnerControls"/>
    <ds:schemaRef ds:uri="ae5aeb55-a9d5-4faf-82b3-5f6dcdc45232"/>
    <ds:schemaRef ds:uri="cb3009fd-0dd9-42b4-b636-d64152022a82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Navngitte områder</vt:lpstr>
      </vt:variant>
      <vt:variant>
        <vt:i4>1</vt:i4>
      </vt:variant>
    </vt:vector>
  </HeadingPairs>
  <TitlesOfParts>
    <vt:vector size="2" baseType="lpstr">
      <vt:lpstr>BU nyheter</vt:lpstr>
      <vt:lpstr>'BU nyheter'!Utskriftstitl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ristiansen, Wilhelm Egil</dc:creator>
  <cp:keywords/>
  <dc:description/>
  <cp:lastModifiedBy>Kristiansen, Wilhelm Egil</cp:lastModifiedBy>
  <cp:revision/>
  <cp:lastPrinted>2025-10-31T09:13:37Z</cp:lastPrinted>
  <dcterms:created xsi:type="dcterms:W3CDTF">2023-03-16T14:25:28Z</dcterms:created>
  <dcterms:modified xsi:type="dcterms:W3CDTF">2025-10-31T12:13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97A8F74EDAE5F458322B292579DF4F2</vt:lpwstr>
  </property>
  <property fmtid="{D5CDD505-2E9C-101B-9397-08002B2CF9AE}" pid="3" name="MediaServiceImageTags">
    <vt:lpwstr/>
  </property>
</Properties>
</file>